>
      </c>
      <c r="I6476" s="19" t="s">
        <v>2050</v>
      </c>
      <c r="J6476" s="14" t="s">
        <v>62</v>
      </c>
      <c r="K6476" s="14" t="s">
        <v>2106</v>
      </c>
      <c r="L6476" s="13">
        <v>1574.65</v>
      </c>
      <c r="M6476" s="13">
        <v>0</v>
      </c>
      <c r="N6476" s="13">
        <v>1574.65</v>
      </c>
      <c r="O6476" s="14" t="s">
        <v>6992</v>
      </c>
      <c r="P6476" s="14" t="s">
        <v>11</v>
      </c>
      <c r="Q6476" s="13" t="s">
        <v>6992</v>
      </c>
    </row>
    <row r="6477" spans="1:17" x14ac:dyDescent="0.2">
      <c r="A6477" s="14" t="s">
        <v>4</v>
      </c>
      <c r="B6477" s="12" t="s">
        <v>242</v>
      </c>
      <c r="C6477" s="14" t="s">
        <v>4</v>
      </c>
      <c r="D6477" s="15" t="s">
        <v>243</v>
      </c>
      <c r="E6477" s="14" t="s">
        <v>4</v>
      </c>
      <c r="F6477" s="16" t="s">
        <v>254</v>
      </c>
      <c r="G6477" s="17" t="s">
        <v>255</v>
      </c>
      <c r="H6477" s="18" t="s">
        <v>5770</v>
      </c>
      <c r="I6477" s="19" t="s">
        <v>2994</v>
      </c>
      <c r="J6477" s="14" t="s">
        <v>61</v>
      </c>
      <c r="K6477" s="14" t="s">
        <v>2106</v>
      </c>
      <c r="L6477" s="13">
        <v>1982.31</v>
      </c>
      <c r="M6477" s="13">
        <v>0</v>
      </c>
      <c r="N6477" s="13">
        <v>1982.31</v>
      </c>
      <c r="O6477" s="14" t="s">
        <v>6992</v>
      </c>
      <c r="P6477" s="14" t="s">
        <v>11</v>
      </c>
      <c r="Q6477" s="13" t="s">
        <v>6992</v>
      </c>
    </row>
    <row r="6478" spans="1:17" x14ac:dyDescent="0.2">
      <c r="A6478" s="14" t="s">
        <v>4</v>
      </c>
      <c r="B6478" s="12" t="s">
        <v>242</v>
      </c>
      <c r="C6478" s="14" t="s">
        <v>4</v>
      </c>
      <c r="D6478" s="15" t="s">
        <v>243</v>
      </c>
      <c r="E6478" s="14" t="s">
        <v>4</v>
      </c>
      <c r="F6478" s="16" t="s">
        <v>268</v>
      </c>
      <c r="G6478" s="17" t="s">
        <v>269</v>
      </c>
      <c r="H6478" s="18" t="s">
        <v>8293</v>
      </c>
      <c r="I6478" s="19" t="s">
        <v>8294</v>
      </c>
      <c r="J6478" s="14" t="s">
        <v>64</v>
      </c>
      <c r="K6478" s="14" t="s">
        <v>2106</v>
      </c>
      <c r="L6478" s="13">
        <v>6871.56</v>
      </c>
      <c r="M6478" s="13">
        <v>0</v>
      </c>
      <c r="N6478" s="13">
        <v>6871.56</v>
      </c>
      <c r="O6478" s="14" t="s">
        <v>6992</v>
      </c>
      <c r="P6478" s="14" t="s">
        <v>11</v>
      </c>
      <c r="Q6478" s="13" t="s">
        <v>6992</v>
      </c>
    </row>
    <row r="6479" spans="1:17" x14ac:dyDescent="0.2">
      <c r="A6479" s="14" t="s">
        <v>4</v>
      </c>
      <c r="B6479" s="12" t="s">
        <v>242</v>
      </c>
      <c r="C6479" s="14" t="s">
        <v>4</v>
      </c>
      <c r="D6479" s="15" t="s">
        <v>243</v>
      </c>
      <c r="E6479" s="14" t="s">
        <v>4</v>
      </c>
      <c r="F6479" s="16" t="s">
        <v>268</v>
      </c>
      <c r="G6479" s="17" t="s">
        <v>269</v>
      </c>
      <c r="H6479" s="18" t="s">
        <v>5771</v>
      </c>
      <c r="I6479" s="19" t="s">
        <v>2051</v>
      </c>
      <c r="J6479" s="14" t="s">
        <v>65</v>
      </c>
      <c r="K6479" s="14" t="s">
        <v>2106</v>
      </c>
      <c r="L6479" s="13">
        <v>10055.780000000001</v>
      </c>
      <c r="M6479" s="13">
        <v>0</v>
      </c>
      <c r="N6479" s="13">
        <v>10055.780000000001</v>
      </c>
      <c r="O6479" s="14" t="s">
        <v>6992</v>
      </c>
      <c r="P6479" s="14" t="s">
        <v>11</v>
      </c>
      <c r="Q6479" s="13" t="s">
        <v>6992</v>
      </c>
    </row>
    <row r="6480" spans="1:17" x14ac:dyDescent="0.2">
      <c r="A6480" s="14" t="s">
        <v>4</v>
      </c>
      <c r="B6480" s="12" t="s">
        <v>242</v>
      </c>
      <c r="C6480" s="14" t="s">
        <v>4</v>
      </c>
      <c r="D6480" s="15" t="s">
        <v>243</v>
      </c>
      <c r="E6480" s="14" t="s">
        <v>4</v>
      </c>
      <c r="F6480" s="16" t="s">
        <v>322</v>
      </c>
      <c r="G6480" s="17" t="s">
        <v>431</v>
      </c>
      <c r="H6480" s="18" t="s">
        <v>8774</v>
      </c>
      <c r="I6480" s="19" t="s">
        <v>8775</v>
      </c>
      <c r="J6480" s="14" t="s">
        <v>60</v>
      </c>
      <c r="K6480" s="14" t="s">
        <v>2106</v>
      </c>
      <c r="L6480" s="13">
        <v>1075.18</v>
      </c>
      <c r="M6480" s="13">
        <v>0</v>
      </c>
      <c r="N6480" s="13">
        <v>1075.18</v>
      </c>
      <c r="O6480" s="14" t="s">
        <v>6992</v>
      </c>
      <c r="P6480" s="14" t="s">
        <v>11</v>
      </c>
      <c r="Q6480" s="13" t="s">
        <v>6992</v>
      </c>
    </row>
    <row r="6481" spans="1:17" x14ac:dyDescent="0.2">
      <c r="A6481" s="14" t="s">
        <v>4</v>
      </c>
      <c r="B6481" s="12" t="s">
        <v>242</v>
      </c>
      <c r="C6481" s="14" t="s">
        <v>4</v>
      </c>
      <c r="D6481" s="15" t="s">
        <v>243</v>
      </c>
      <c r="E6481" s="14" t="s">
        <v>4</v>
      </c>
      <c r="F6481" s="16" t="s">
        <v>264</v>
      </c>
      <c r="G6481" s="17" t="s">
        <v>265</v>
      </c>
      <c r="H6481" s="18" t="s">
        <v>10822</v>
      </c>
      <c r="I6481" s="19" t="s">
        <v>10823</v>
      </c>
      <c r="J6481" s="14" t="s">
        <v>2392</v>
      </c>
      <c r="K6481" s="14" t="s">
        <v>2106</v>
      </c>
      <c r="L6481" s="13">
        <v>594.70000000000005</v>
      </c>
      <c r="M6481" s="13">
        <v>0</v>
      </c>
      <c r="N6481" s="13">
        <v>594.70000000000005</v>
      </c>
      <c r="O6481" s="14" t="s">
        <v>6992</v>
      </c>
      <c r="P6481" s="14" t="s">
        <v>11</v>
      </c>
      <c r="Q6481" s="13" t="s">
        <v>6992</v>
      </c>
    </row>
    <row r="6482" spans="1:17" x14ac:dyDescent="0.2">
      <c r="A6482" s="14" t="s">
        <v>4</v>
      </c>
      <c r="B6482" s="12" t="s">
        <v>242</v>
      </c>
      <c r="C6482" s="14" t="s">
        <v>4</v>
      </c>
      <c r="D6482" s="15" t="s">
        <v>243</v>
      </c>
      <c r="E6482" s="14" t="s">
        <v>4</v>
      </c>
      <c r="F6482" s="16" t="s">
        <v>280</v>
      </c>
      <c r="G6482" s="17" t="s">
        <v>447</v>
      </c>
      <c r="H6482" s="18" t="s">
        <v>5772</v>
      </c>
      <c r="I6482" s="19" t="s">
        <v>5773</v>
      </c>
      <c r="J6482" s="14" t="s">
        <v>62</v>
      </c>
      <c r="K6482" s="14" t="s">
        <v>2106</v>
      </c>
      <c r="L6482" s="13">
        <v>1574.65</v>
      </c>
      <c r="M6482" s="13">
        <v>0</v>
      </c>
      <c r="N6482" s="13">
        <v>1574.65</v>
      </c>
      <c r="O6482" s="14" t="s">
        <v>6992</v>
      </c>
      <c r="P6482" s="14" t="s">
        <v>11</v>
      </c>
      <c r="Q6482" s="13" t="s">
        <v>6992</v>
      </c>
    </row>
    <row r="6483" spans="1:17" x14ac:dyDescent="0.2">
      <c r="A6483" s="14" t="s">
        <v>4</v>
      </c>
      <c r="B6483" s="12" t="s">
        <v>242</v>
      </c>
      <c r="C6483" s="14" t="s">
        <v>4</v>
      </c>
      <c r="D6483" s="15" t="s">
        <v>243</v>
      </c>
      <c r="E6483" s="14" t="s">
        <v>4</v>
      </c>
      <c r="F6483" s="16" t="s">
        <v>288</v>
      </c>
      <c r="G6483" s="17" t="s">
        <v>289</v>
      </c>
      <c r="H6483" s="18" t="s">
        <v>6604</v>
      </c>
      <c r="I6483" s="19" t="s">
        <v>6605</v>
      </c>
      <c r="J6483" s="14" t="s">
        <v>60</v>
      </c>
      <c r="K6483" s="14" t="s">
        <v>2106</v>
      </c>
      <c r="L6483" s="13">
        <v>1075.18</v>
      </c>
      <c r="M6483" s="13">
        <v>0</v>
      </c>
      <c r="N6483" s="13">
        <v>1075.18</v>
      </c>
      <c r="O6483" s="14" t="s">
        <v>6992</v>
      </c>
      <c r="P6483" s="14" t="s">
        <v>11</v>
      </c>
      <c r="Q6483" s="13" t="s">
        <v>6992</v>
      </c>
    </row>
    <row r="6484" spans="1:17" x14ac:dyDescent="0.2">
      <c r="A6484" s="14" t="s">
        <v>4</v>
      </c>
      <c r="B6484" s="12" t="s">
        <v>242</v>
      </c>
      <c r="C6484" s="14" t="s">
        <v>4</v>
      </c>
      <c r="D6484" s="15" t="s">
        <v>243</v>
      </c>
      <c r="E6484" s="14" t="s">
        <v>4</v>
      </c>
      <c r="F6484" s="16" t="s">
        <v>248</v>
      </c>
      <c r="G6484" s="17" t="s">
        <v>249</v>
      </c>
      <c r="H6484" s="18" t="s">
        <v>9955</v>
      </c>
      <c r="I6484" s="19" t="s">
        <v>9956</v>
      </c>
      <c r="J6484" s="14" t="s">
        <v>60</v>
      </c>
      <c r="K6484" s="14" t="s">
        <v>2106</v>
      </c>
      <c r="L6484" s="13">
        <v>1075.18</v>
      </c>
      <c r="M6484" s="13">
        <v>0</v>
      </c>
      <c r="N6484" s="13">
        <v>1075.18</v>
      </c>
      <c r="O6484" s="14" t="s">
        <v>6992</v>
      </c>
      <c r="P6484" s="14" t="s">
        <v>11</v>
      </c>
      <c r="Q6484" s="13" t="s">
        <v>6992</v>
      </c>
    </row>
    <row r="6485" spans="1:17" x14ac:dyDescent="0.2">
      <c r="A6485" s="14" t="s">
        <v>4</v>
      </c>
      <c r="B6485" s="12" t="s">
        <v>242</v>
      </c>
      <c r="C6485" s="14" t="s">
        <v>4</v>
      </c>
      <c r="D6485" s="15" t="s">
        <v>243</v>
      </c>
      <c r="E6485" s="14" t="s">
        <v>4</v>
      </c>
      <c r="F6485" s="16" t="s">
        <v>327</v>
      </c>
      <c r="G6485" s="17" t="s">
        <v>449</v>
      </c>
      <c r="H6485" s="18" t="s">
        <v>5774</v>
      </c>
      <c r="I6485" s="19" t="s">
        <v>2292</v>
      </c>
      <c r="J6485" s="14" t="s">
        <v>65</v>
      </c>
      <c r="K6485" s="14" t="s">
        <v>2106</v>
      </c>
      <c r="L6485" s="13">
        <v>9290.41</v>
      </c>
      <c r="M6485" s="13">
        <v>0</v>
      </c>
      <c r="N6485" s="13">
        <v>9290.41</v>
      </c>
      <c r="O6485" s="14" t="s">
        <v>6992</v>
      </c>
      <c r="P6485" s="14" t="s">
        <v>11</v>
      </c>
      <c r="Q6485" s="13" t="s">
        <v>6992</v>
      </c>
    </row>
    <row r="6486" spans="1:17" x14ac:dyDescent="0.2">
      <c r="A6486" s="14" t="s">
        <v>4</v>
      </c>
      <c r="B6486" s="12" t="s">
        <v>242</v>
      </c>
      <c r="C6486" s="14" t="s">
        <v>4</v>
      </c>
      <c r="D6486" s="15" t="s">
        <v>243</v>
      </c>
      <c r="E6486" s="14" t="s">
        <v>4</v>
      </c>
      <c r="F6486" s="16" t="s">
        <v>268</v>
      </c>
      <c r="G6486" s="17" t="s">
        <v>269</v>
      </c>
      <c r="H6486" s="18" t="s">
        <v>6606</v>
      </c>
      <c r="I6486" s="19" t="s">
        <v>6607</v>
      </c>
      <c r="J6486" s="14" t="s">
        <v>63</v>
      </c>
      <c r="K6486" s="14" t="s">
        <v>2106</v>
      </c>
      <c r="L6486" s="13">
        <v>2123.91</v>
      </c>
      <c r="M6486" s="13">
        <v>0</v>
      </c>
      <c r="N6486" s="13">
        <v>2123.91</v>
      </c>
      <c r="O6486" s="14" t="s">
        <v>6992</v>
      </c>
      <c r="P6486" s="14" t="s">
        <v>11</v>
      </c>
      <c r="Q6486" s="13" t="s">
        <v>6992</v>
      </c>
    </row>
    <row r="6487" spans="1:17" x14ac:dyDescent="0.2">
      <c r="A6487" s="14" t="s">
        <v>4</v>
      </c>
      <c r="B6487" s="12" t="s">
        <v>242</v>
      </c>
      <c r="C6487" s="14" t="s">
        <v>4</v>
      </c>
      <c r="D6487" s="15" t="s">
        <v>243</v>
      </c>
      <c r="E6487" s="14" t="s">
        <v>4</v>
      </c>
      <c r="F6487" s="16" t="s">
        <v>282</v>
      </c>
      <c r="G6487" s="17" t="s">
        <v>283</v>
      </c>
      <c r="H6487" s="18" t="s">
        <v>5775</v>
      </c>
      <c r="I6487" s="19" t="s">
        <v>2052</v>
      </c>
      <c r="J6487" s="14" t="s">
        <v>62</v>
      </c>
      <c r="K6487" s="14" t="s">
        <v>2106</v>
      </c>
      <c r="L6487" s="13">
        <v>1574.65</v>
      </c>
      <c r="M6487" s="13">
        <v>0</v>
      </c>
      <c r="N6487" s="13">
        <v>1574.65</v>
      </c>
      <c r="O6487" s="14" t="s">
        <v>6992</v>
      </c>
      <c r="P6487" s="14" t="s">
        <v>11</v>
      </c>
      <c r="Q6487" s="13" t="s">
        <v>6992</v>
      </c>
    </row>
    <row r="6488" spans="1:17" x14ac:dyDescent="0.2">
      <c r="A6488" s="14" t="s">
        <v>4</v>
      </c>
      <c r="B6488" s="12" t="s">
        <v>242</v>
      </c>
      <c r="C6488" s="14" t="s">
        <v>4</v>
      </c>
      <c r="D6488" s="15" t="s">
        <v>243</v>
      </c>
      <c r="E6488" s="14" t="s">
        <v>4</v>
      </c>
      <c r="F6488" s="16" t="s">
        <v>256</v>
      </c>
      <c r="G6488" s="17" t="s">
        <v>257</v>
      </c>
      <c r="H6488" s="18" t="s">
        <v>5776</v>
      </c>
      <c r="I6488" s="19" t="s">
        <v>2854</v>
      </c>
      <c r="J6488" s="14" t="s">
        <v>74</v>
      </c>
      <c r="K6488" s="14" t="s">
        <v>2106</v>
      </c>
      <c r="L6488" s="13">
        <v>1211.32</v>
      </c>
      <c r="M6488" s="13">
        <v>0</v>
      </c>
      <c r="N6488" s="13">
        <v>1211.32</v>
      </c>
      <c r="O6488" s="14" t="s">
        <v>6992</v>
      </c>
      <c r="P6488" s="14" t="s">
        <v>11</v>
      </c>
      <c r="Q6488" s="13" t="s">
        <v>6992</v>
      </c>
    </row>
    <row r="6489" spans="1:17" x14ac:dyDescent="0.2">
      <c r="A6489" s="14" t="s">
        <v>4</v>
      </c>
      <c r="B6489" s="12" t="s">
        <v>242</v>
      </c>
      <c r="C6489" s="14" t="s">
        <v>4</v>
      </c>
      <c r="D6489" s="15" t="s">
        <v>243</v>
      </c>
      <c r="E6489" s="14" t="s">
        <v>4</v>
      </c>
      <c r="F6489" s="16" t="s">
        <v>268</v>
      </c>
      <c r="G6489" s="17" t="s">
        <v>269</v>
      </c>
      <c r="H6489" s="18" t="s">
        <v>5777</v>
      </c>
      <c r="I6489" s="19" t="s">
        <v>2267</v>
      </c>
      <c r="J6489" s="14" t="s">
        <v>62</v>
      </c>
      <c r="K6489" s="14" t="s">
        <v>2106</v>
      </c>
      <c r="L6489" s="13">
        <v>1102.26</v>
      </c>
      <c r="M6489" s="13">
        <v>0</v>
      </c>
      <c r="N6489" s="13">
        <v>1102.26</v>
      </c>
      <c r="O6489" s="14" t="s">
        <v>6992</v>
      </c>
      <c r="P6489" s="14" t="s">
        <v>11</v>
      </c>
      <c r="Q6489" s="13" t="s">
        <v>6992</v>
      </c>
    </row>
    <row r="6490" spans="1:17" x14ac:dyDescent="0.2">
      <c r="A6490" s="14" t="s">
        <v>4</v>
      </c>
      <c r="B6490" s="12" t="s">
        <v>242</v>
      </c>
      <c r="C6490" s="14" t="s">
        <v>4</v>
      </c>
      <c r="D6490" s="15" t="s">
        <v>243</v>
      </c>
      <c r="E6490" s="14" t="s">
        <v>4</v>
      </c>
      <c r="F6490" s="16" t="s">
        <v>278</v>
      </c>
      <c r="G6490" s="17" t="s">
        <v>425</v>
      </c>
      <c r="H6490" s="18" t="s">
        <v>9957</v>
      </c>
      <c r="I6490" s="19" t="s">
        <v>9958</v>
      </c>
      <c r="J6490" s="14" t="s">
        <v>74</v>
      </c>
      <c r="K6490" s="14" t="s">
        <v>2106</v>
      </c>
      <c r="L6490" s="13">
        <v>1730.46</v>
      </c>
      <c r="M6490" s="13">
        <v>0</v>
      </c>
      <c r="N6490" s="13">
        <v>1730.46</v>
      </c>
      <c r="O6490" s="14" t="s">
        <v>6992</v>
      </c>
      <c r="P6490" s="14" t="s">
        <v>11</v>
      </c>
      <c r="Q6490" s="13" t="s">
        <v>6992</v>
      </c>
    </row>
    <row r="6491" spans="1:17" x14ac:dyDescent="0.2">
      <c r="A6491" s="14" t="s">
        <v>4</v>
      </c>
      <c r="B6491" s="12" t="s">
        <v>242</v>
      </c>
      <c r="C6491" s="14" t="s">
        <v>4</v>
      </c>
      <c r="D6491" s="15" t="s">
        <v>243</v>
      </c>
      <c r="E6491" s="14" t="s">
        <v>4</v>
      </c>
      <c r="F6491" s="16" t="s">
        <v>268</v>
      </c>
      <c r="G6491" s="17" t="s">
        <v>269</v>
      </c>
      <c r="H6491" s="18" t="s">
        <v>2538</v>
      </c>
      <c r="I6491" s="19" t="s">
        <v>2399</v>
      </c>
      <c r="J6491" s="14" t="s">
        <v>65</v>
      </c>
      <c r="K6491" s="14" t="s">
        <v>2106</v>
      </c>
      <c r="L6491" s="13">
        <v>9673.1</v>
      </c>
      <c r="M6491" s="13">
        <v>0</v>
      </c>
      <c r="N6491" s="13">
        <v>9673.1</v>
      </c>
      <c r="O6491" s="14" t="s">
        <v>6992</v>
      </c>
      <c r="P6491" s="14" t="s">
        <v>11</v>
      </c>
      <c r="Q6491" s="13" t="s">
        <v>6992</v>
      </c>
    </row>
    <row r="6492" spans="1:17" x14ac:dyDescent="0.2">
      <c r="A6492" s="14" t="s">
        <v>4</v>
      </c>
      <c r="B6492" s="12" t="s">
        <v>242</v>
      </c>
      <c r="C6492" s="14" t="s">
        <v>4</v>
      </c>
      <c r="D6492" s="15" t="s">
        <v>243</v>
      </c>
      <c r="E6492" s="14" t="s">
        <v>4</v>
      </c>
      <c r="F6492" s="16" t="s">
        <v>254</v>
      </c>
      <c r="G6492" s="17" t="s">
        <v>255</v>
      </c>
      <c r="H6492" s="18" t="s">
        <v>8776</v>
      </c>
      <c r="I6492" s="19" t="s">
        <v>8777</v>
      </c>
      <c r="J6492" s="14" t="s">
        <v>63</v>
      </c>
      <c r="K6492" s="14" t="s">
        <v>2106</v>
      </c>
      <c r="L6492" s="13">
        <v>1982.31</v>
      </c>
      <c r="M6492" s="13">
        <v>0</v>
      </c>
      <c r="N6492" s="13">
        <v>1982.31</v>
      </c>
      <c r="O6492" s="14" t="s">
        <v>6992</v>
      </c>
      <c r="P6492" s="14" t="s">
        <v>11</v>
      </c>
      <c r="Q6492" s="13" t="s">
        <v>6992</v>
      </c>
    </row>
    <row r="6493" spans="1:17" x14ac:dyDescent="0.2">
      <c r="A6493" s="14" t="s">
        <v>4</v>
      </c>
      <c r="B6493" s="12" t="s">
        <v>242</v>
      </c>
      <c r="C6493" s="14" t="s">
        <v>4</v>
      </c>
      <c r="D6493" s="15" t="s">
        <v>243</v>
      </c>
      <c r="E6493" s="14" t="s">
        <v>4</v>
      </c>
      <c r="F6493" s="16" t="s">
        <v>268</v>
      </c>
      <c r="G6493" s="17" t="s">
        <v>269</v>
      </c>
      <c r="H6493" s="18" t="s">
        <v>5778</v>
      </c>
      <c r="I6493" s="19" t="s">
        <v>2188</v>
      </c>
      <c r="J6493" s="14" t="s">
        <v>60</v>
      </c>
      <c r="K6493" s="14" t="s">
        <v>2106</v>
      </c>
      <c r="L6493" s="13">
        <v>1075.18</v>
      </c>
      <c r="M6493" s="13">
        <v>0</v>
      </c>
      <c r="N6493" s="13">
        <v>1075.18</v>
      </c>
      <c r="O6493" s="14" t="s">
        <v>6992</v>
      </c>
      <c r="P6493" s="14" t="s">
        <v>11</v>
      </c>
      <c r="Q6493" s="13" t="s">
        <v>6992</v>
      </c>
    </row>
    <row r="6494" spans="1:17" x14ac:dyDescent="0.2">
      <c r="A6494" s="14" t="s">
        <v>4</v>
      </c>
      <c r="B6494" s="12" t="s">
        <v>242</v>
      </c>
      <c r="C6494" s="14" t="s">
        <v>4</v>
      </c>
      <c r="D6494" s="15" t="s">
        <v>243</v>
      </c>
      <c r="E6494" s="14" t="s">
        <v>4</v>
      </c>
      <c r="F6494" s="16" t="s">
        <v>291</v>
      </c>
      <c r="G6494" s="17" t="s">
        <v>432</v>
      </c>
      <c r="H6494" s="18" t="s">
        <v>5779</v>
      </c>
      <c r="I6494" s="19" t="s">
        <v>2053</v>
      </c>
      <c r="J6494" s="14" t="s">
        <v>74</v>
      </c>
      <c r="K6494" s="14" t="s">
        <v>2106</v>
      </c>
      <c r="L6494" s="13">
        <v>403.77</v>
      </c>
      <c r="M6494" s="13">
        <v>0</v>
      </c>
      <c r="N6494" s="13">
        <v>403.77</v>
      </c>
      <c r="O6494" s="14" t="s">
        <v>6992</v>
      </c>
      <c r="P6494" s="14" t="s">
        <v>11</v>
      </c>
      <c r="Q6494" s="13" t="s">
        <v>6992</v>
      </c>
    </row>
    <row r="6495" spans="1:17" x14ac:dyDescent="0.2">
      <c r="A6495" s="14" t="s">
        <v>4</v>
      </c>
      <c r="B6495" s="12" t="s">
        <v>242</v>
      </c>
      <c r="C6495" s="14" t="s">
        <v>4</v>
      </c>
      <c r="D6495" s="15" t="s">
        <v>243</v>
      </c>
      <c r="E6495" s="14" t="s">
        <v>4</v>
      </c>
      <c r="F6495" s="16" t="s">
        <v>275</v>
      </c>
      <c r="G6495" s="17" t="s">
        <v>276</v>
      </c>
      <c r="H6495" s="18" t="s">
        <v>5780</v>
      </c>
      <c r="I6495" s="19" t="s">
        <v>5781</v>
      </c>
      <c r="J6495" s="14" t="s">
        <v>62</v>
      </c>
      <c r="K6495" s="14" t="s">
        <v>2106</v>
      </c>
      <c r="L6495" s="13">
        <v>1574.65</v>
      </c>
      <c r="M6495" s="13">
        <v>0</v>
      </c>
      <c r="N6495" s="13">
        <v>1574.65</v>
      </c>
      <c r="O6495" s="14" t="s">
        <v>6992</v>
      </c>
      <c r="P6495" s="14" t="s">
        <v>11</v>
      </c>
      <c r="Q6495" s="13" t="s">
        <v>6992</v>
      </c>
    </row>
    <row r="6496" spans="1:17" x14ac:dyDescent="0.2">
      <c r="A6496" s="14" t="s">
        <v>4</v>
      </c>
      <c r="B6496" s="12" t="s">
        <v>242</v>
      </c>
      <c r="C6496" s="14" t="s">
        <v>4</v>
      </c>
      <c r="D6496" s="15" t="s">
        <v>243</v>
      </c>
      <c r="E6496" s="14" t="s">
        <v>4</v>
      </c>
      <c r="F6496" s="16" t="s">
        <v>331</v>
      </c>
      <c r="G6496" s="17" t="s">
        <v>451</v>
      </c>
      <c r="H6496" s="18" t="s">
        <v>5782</v>
      </c>
      <c r="I6496" s="19" t="s">
        <v>2054</v>
      </c>
      <c r="J6496" s="14" t="s">
        <v>62</v>
      </c>
      <c r="K6496" s="14" t="s">
        <v>2106</v>
      </c>
      <c r="L6496" s="13">
        <v>1574.65</v>
      </c>
      <c r="M6496" s="13">
        <v>0</v>
      </c>
      <c r="N6496" s="13">
        <v>1574.65</v>
      </c>
      <c r="O6496" s="14" t="s">
        <v>6992</v>
      </c>
      <c r="P6496" s="14" t="s">
        <v>11</v>
      </c>
      <c r="Q6496" s="13" t="s">
        <v>6992</v>
      </c>
    </row>
    <row r="6497" spans="1:17" x14ac:dyDescent="0.2">
      <c r="A6497" s="14" t="s">
        <v>4</v>
      </c>
      <c r="B6497" s="12" t="s">
        <v>242</v>
      </c>
      <c r="C6497" s="14" t="s">
        <v>4</v>
      </c>
      <c r="D6497" s="15" t="s">
        <v>243</v>
      </c>
      <c r="E6497" s="14" t="s">
        <v>4</v>
      </c>
      <c r="F6497" s="16" t="s">
        <v>268</v>
      </c>
      <c r="G6497" s="17" t="s">
        <v>269</v>
      </c>
      <c r="H6497" s="18" t="s">
        <v>6608</v>
      </c>
      <c r="I6497" s="19" t="s">
        <v>3009</v>
      </c>
      <c r="J6497" s="14" t="s">
        <v>67</v>
      </c>
      <c r="K6497" s="14" t="s">
        <v>2106</v>
      </c>
      <c r="L6497" s="13">
        <v>3281.39</v>
      </c>
      <c r="M6497" s="13">
        <v>0</v>
      </c>
      <c r="N6497" s="13">
        <v>3281.39</v>
      </c>
      <c r="O6497" s="14" t="s">
        <v>6992</v>
      </c>
      <c r="P6497" s="14" t="s">
        <v>11</v>
      </c>
      <c r="Q6497" s="13" t="s">
        <v>6992</v>
      </c>
    </row>
    <row r="6498" spans="1:17" x14ac:dyDescent="0.2">
      <c r="A6498" s="14" t="s">
        <v>4</v>
      </c>
      <c r="B6498" s="12" t="s">
        <v>242</v>
      </c>
      <c r="C6498" s="14" t="s">
        <v>4</v>
      </c>
      <c r="D6498" s="15" t="s">
        <v>243</v>
      </c>
      <c r="E6498" s="14" t="s">
        <v>4</v>
      </c>
      <c r="F6498" s="16" t="s">
        <v>264</v>
      </c>
      <c r="G6498" s="17" t="s">
        <v>265</v>
      </c>
      <c r="H6498" s="18" t="s">
        <v>8295</v>
      </c>
      <c r="I6498" s="19" t="s">
        <v>8296</v>
      </c>
      <c r="J6498" s="14" t="s">
        <v>62</v>
      </c>
      <c r="K6498" s="14" t="s">
        <v>2106</v>
      </c>
      <c r="L6498" s="13">
        <v>1574.65</v>
      </c>
      <c r="M6498" s="13">
        <v>0</v>
      </c>
      <c r="N6498" s="13">
        <v>1574.65</v>
      </c>
      <c r="O6498" s="14" t="s">
        <v>6992</v>
      </c>
      <c r="P6498" s="14" t="s">
        <v>11</v>
      </c>
      <c r="Q6498" s="13" t="s">
        <v>6992</v>
      </c>
    </row>
    <row r="6499" spans="1:17" x14ac:dyDescent="0.2">
      <c r="A6499" s="14" t="s">
        <v>4</v>
      </c>
      <c r="B6499" s="12" t="s">
        <v>242</v>
      </c>
      <c r="C6499" s="14" t="s">
        <v>4</v>
      </c>
      <c r="D6499" s="15" t="s">
        <v>243</v>
      </c>
      <c r="E6499" s="14" t="s">
        <v>4</v>
      </c>
      <c r="F6499" s="16" t="s">
        <v>270</v>
      </c>
      <c r="G6499" s="17" t="s">
        <v>271</v>
      </c>
      <c r="H6499" s="18" t="s">
        <v>5783</v>
      </c>
      <c r="I6499" s="19" t="s">
        <v>2055</v>
      </c>
      <c r="J6499" s="14" t="s">
        <v>60</v>
      </c>
      <c r="K6499" s="14" t="s">
        <v>2106</v>
      </c>
      <c r="L6499" s="13">
        <v>1075.18</v>
      </c>
      <c r="M6499" s="13">
        <v>0</v>
      </c>
      <c r="N6499" s="13">
        <v>1075.18</v>
      </c>
      <c r="O6499" s="14" t="s">
        <v>6992</v>
      </c>
      <c r="P6499" s="14" t="s">
        <v>11</v>
      </c>
      <c r="Q6499" s="13" t="s">
        <v>6992</v>
      </c>
    </row>
    <row r="6500" spans="1:17" x14ac:dyDescent="0.2">
      <c r="A6500" s="14" t="s">
        <v>4</v>
      </c>
      <c r="B6500" s="12" t="s">
        <v>242</v>
      </c>
      <c r="C6500" s="14" t="s">
        <v>4</v>
      </c>
      <c r="D6500" s="15" t="s">
        <v>243</v>
      </c>
      <c r="E6500" s="14" t="s">
        <v>4</v>
      </c>
      <c r="F6500" s="16" t="s">
        <v>250</v>
      </c>
      <c r="G6500" s="17" t="s">
        <v>251</v>
      </c>
      <c r="H6500" s="18" t="s">
        <v>10824</v>
      </c>
      <c r="I6500" s="19" t="s">
        <v>1361</v>
      </c>
      <c r="J6500" s="14" t="s">
        <v>60</v>
      </c>
      <c r="K6500" s="14" t="s">
        <v>2106</v>
      </c>
      <c r="L6500" s="13">
        <v>573.42999999999995</v>
      </c>
      <c r="M6500" s="13">
        <v>0</v>
      </c>
      <c r="N6500" s="13">
        <v>573.42999999999995</v>
      </c>
      <c r="O6500" s="14" t="s">
        <v>6992</v>
      </c>
      <c r="P6500" s="14" t="s">
        <v>11</v>
      </c>
      <c r="Q6500" s="13" t="s">
        <v>6992</v>
      </c>
    </row>
    <row r="6501" spans="1:17" x14ac:dyDescent="0.2">
      <c r="A6501" s="14" t="s">
        <v>4</v>
      </c>
      <c r="B6501" s="12" t="s">
        <v>242</v>
      </c>
      <c r="C6501" s="14" t="s">
        <v>4</v>
      </c>
      <c r="D6501" s="15" t="s">
        <v>243</v>
      </c>
      <c r="E6501" s="14" t="s">
        <v>4</v>
      </c>
      <c r="F6501" s="16" t="s">
        <v>268</v>
      </c>
      <c r="G6501" s="17" t="s">
        <v>269</v>
      </c>
      <c r="H6501" s="18" t="s">
        <v>5784</v>
      </c>
      <c r="I6501" s="19" t="s">
        <v>2056</v>
      </c>
      <c r="J6501" s="14" t="s">
        <v>64</v>
      </c>
      <c r="K6501" s="14" t="s">
        <v>2106</v>
      </c>
      <c r="L6501" s="13">
        <v>7745.79</v>
      </c>
      <c r="M6501" s="13">
        <v>0</v>
      </c>
      <c r="N6501" s="13">
        <v>7745.79</v>
      </c>
      <c r="O6501" s="14" t="s">
        <v>6992</v>
      </c>
      <c r="P6501" s="14" t="s">
        <v>11</v>
      </c>
      <c r="Q6501" s="13" t="s">
        <v>6992</v>
      </c>
    </row>
    <row r="6502" spans="1:17" x14ac:dyDescent="0.2">
      <c r="A6502" s="14" t="s">
        <v>4</v>
      </c>
      <c r="B6502" s="12" t="s">
        <v>242</v>
      </c>
      <c r="C6502" s="14" t="s">
        <v>4</v>
      </c>
      <c r="D6502" s="15" t="s">
        <v>243</v>
      </c>
      <c r="E6502" s="14" t="s">
        <v>4</v>
      </c>
      <c r="F6502" s="16" t="s">
        <v>278</v>
      </c>
      <c r="G6502" s="17" t="s">
        <v>425</v>
      </c>
      <c r="H6502" s="18" t="s">
        <v>6363</v>
      </c>
      <c r="I6502" s="19" t="s">
        <v>6364</v>
      </c>
      <c r="J6502" s="14" t="s">
        <v>62</v>
      </c>
      <c r="K6502" s="14" t="s">
        <v>2106</v>
      </c>
      <c r="L6502" s="13">
        <v>1574.65</v>
      </c>
      <c r="M6502" s="13">
        <v>0</v>
      </c>
      <c r="N6502" s="13">
        <v>1574.65</v>
      </c>
      <c r="O6502" s="14" t="s">
        <v>6992</v>
      </c>
      <c r="P6502" s="14" t="s">
        <v>11</v>
      </c>
      <c r="Q6502" s="13" t="s">
        <v>6992</v>
      </c>
    </row>
    <row r="6503" spans="1:17" x14ac:dyDescent="0.2">
      <c r="A6503" s="14" t="s">
        <v>4</v>
      </c>
      <c r="B6503" s="12" t="s">
        <v>242</v>
      </c>
      <c r="C6503" s="14" t="s">
        <v>4</v>
      </c>
      <c r="D6503" s="15" t="s">
        <v>243</v>
      </c>
      <c r="E6503" s="14" t="s">
        <v>4</v>
      </c>
      <c r="F6503" s="16" t="s">
        <v>264</v>
      </c>
      <c r="G6503" s="17" t="s">
        <v>265</v>
      </c>
      <c r="H6503" s="18" t="s">
        <v>5785</v>
      </c>
      <c r="I6503" s="19" t="s">
        <v>2383</v>
      </c>
      <c r="J6503" s="14" t="s">
        <v>60</v>
      </c>
      <c r="K6503" s="14" t="s">
        <v>2106</v>
      </c>
      <c r="L6503" s="13">
        <v>537.6</v>
      </c>
      <c r="M6503" s="13">
        <v>0</v>
      </c>
      <c r="N6503" s="13">
        <v>537.6</v>
      </c>
      <c r="O6503" s="14" t="s">
        <v>6992</v>
      </c>
      <c r="P6503" s="14" t="s">
        <v>11</v>
      </c>
      <c r="Q6503" s="13" t="s">
        <v>6992</v>
      </c>
    </row>
    <row r="6504" spans="1:17" x14ac:dyDescent="0.2">
      <c r="A6504" s="14" t="s">
        <v>4</v>
      </c>
      <c r="B6504" s="12" t="s">
        <v>242</v>
      </c>
      <c r="C6504" s="14" t="s">
        <v>4</v>
      </c>
      <c r="D6504" s="15" t="s">
        <v>243</v>
      </c>
      <c r="E6504" s="14" t="s">
        <v>4</v>
      </c>
      <c r="F6504" s="16" t="s">
        <v>371</v>
      </c>
      <c r="G6504" s="17" t="s">
        <v>595</v>
      </c>
      <c r="H6504" s="18" t="s">
        <v>5786</v>
      </c>
      <c r="I6504" s="19" t="s">
        <v>2539</v>
      </c>
      <c r="J6504" s="14" t="s">
        <v>730</v>
      </c>
      <c r="K6504" s="14" t="s">
        <v>2106</v>
      </c>
      <c r="L6504" s="13">
        <v>2123.91</v>
      </c>
      <c r="M6504" s="13">
        <v>0</v>
      </c>
      <c r="N6504" s="13">
        <v>2123.91</v>
      </c>
      <c r="O6504" s="14" t="s">
        <v>6992</v>
      </c>
      <c r="P6504" s="14" t="s">
        <v>11</v>
      </c>
      <c r="Q6504" s="13" t="s">
        <v>6992</v>
      </c>
    </row>
    <row r="6505" spans="1:17" x14ac:dyDescent="0.2">
      <c r="A6505" s="14" t="s">
        <v>4</v>
      </c>
      <c r="B6505" s="12" t="s">
        <v>242</v>
      </c>
      <c r="C6505" s="14" t="s">
        <v>4</v>
      </c>
      <c r="D6505" s="15" t="s">
        <v>243</v>
      </c>
      <c r="E6505" s="14" t="s">
        <v>4</v>
      </c>
      <c r="F6505" s="16" t="s">
        <v>367</v>
      </c>
      <c r="G6505" s="17" t="s">
        <v>368</v>
      </c>
      <c r="H6505" s="18" t="s">
        <v>10825</v>
      </c>
      <c r="I6505" s="19" t="s">
        <v>10826</v>
      </c>
      <c r="J6505" s="14" t="s">
        <v>74</v>
      </c>
      <c r="K6505" s="14" t="s">
        <v>2106</v>
      </c>
      <c r="L6505" s="13">
        <v>1442.05</v>
      </c>
      <c r="M6505" s="13">
        <v>0</v>
      </c>
      <c r="N6505" s="13">
        <v>1442.05</v>
      </c>
      <c r="O6505" s="14" t="s">
        <v>6992</v>
      </c>
      <c r="P6505" s="14" t="s">
        <v>11</v>
      </c>
      <c r="Q6505" s="13" t="s">
        <v>6992</v>
      </c>
    </row>
    <row r="6506" spans="1:17" x14ac:dyDescent="0.2">
      <c r="A6506" s="14" t="s">
        <v>4</v>
      </c>
      <c r="B6506" s="12" t="s">
        <v>242</v>
      </c>
      <c r="C6506" s="14" t="s">
        <v>4</v>
      </c>
      <c r="D6506" s="15" t="s">
        <v>243</v>
      </c>
      <c r="E6506" s="14" t="s">
        <v>4</v>
      </c>
      <c r="F6506" s="16" t="s">
        <v>348</v>
      </c>
      <c r="G6506" s="17" t="s">
        <v>349</v>
      </c>
      <c r="H6506" s="18" t="s">
        <v>5787</v>
      </c>
      <c r="I6506" s="19" t="s">
        <v>2540</v>
      </c>
      <c r="J6506" s="14" t="s">
        <v>730</v>
      </c>
      <c r="K6506" s="14" t="s">
        <v>2106</v>
      </c>
      <c r="L6506" s="13">
        <v>1982.31</v>
      </c>
      <c r="M6506" s="13">
        <v>0</v>
      </c>
      <c r="N6506" s="13">
        <v>1982.31</v>
      </c>
      <c r="O6506" s="14" t="s">
        <v>6992</v>
      </c>
      <c r="P6506" s="14" t="s">
        <v>11</v>
      </c>
      <c r="Q6506" s="13" t="s">
        <v>6992</v>
      </c>
    </row>
    <row r="6507" spans="1:17" x14ac:dyDescent="0.2">
      <c r="A6507" s="14" t="s">
        <v>4</v>
      </c>
      <c r="B6507" s="12" t="s">
        <v>242</v>
      </c>
      <c r="C6507" s="14" t="s">
        <v>4</v>
      </c>
      <c r="D6507" s="15" t="s">
        <v>243</v>
      </c>
      <c r="E6507" s="14" t="s">
        <v>4</v>
      </c>
      <c r="F6507" s="16" t="s">
        <v>260</v>
      </c>
      <c r="G6507" s="17" t="s">
        <v>433</v>
      </c>
      <c r="H6507" s="18" t="s">
        <v>7478</v>
      </c>
      <c r="I6507" s="19" t="s">
        <v>7479</v>
      </c>
      <c r="J6507" s="14" t="s">
        <v>67</v>
      </c>
      <c r="K6507" s="14" t="s">
        <v>2106</v>
      </c>
      <c r="L6507" s="13">
        <v>4032.35</v>
      </c>
      <c r="M6507" s="13">
        <v>0</v>
      </c>
      <c r="N6507" s="13">
        <v>4032.35</v>
      </c>
      <c r="O6507" s="14" t="s">
        <v>6992</v>
      </c>
      <c r="P6507" s="14" t="s">
        <v>11</v>
      </c>
      <c r="Q6507" s="13" t="s">
        <v>6992</v>
      </c>
    </row>
    <row r="6508" spans="1:17" x14ac:dyDescent="0.2">
      <c r="A6508" s="14" t="s">
        <v>4</v>
      </c>
      <c r="B6508" s="12" t="s">
        <v>242</v>
      </c>
      <c r="C6508" s="14" t="s">
        <v>4</v>
      </c>
      <c r="D6508" s="15" t="s">
        <v>243</v>
      </c>
      <c r="E6508" s="14" t="s">
        <v>4</v>
      </c>
      <c r="F6508" s="16" t="s">
        <v>325</v>
      </c>
      <c r="G6508" s="17" t="s">
        <v>326</v>
      </c>
      <c r="H6508" s="18" t="s">
        <v>8297</v>
      </c>
      <c r="I6508" s="19" t="s">
        <v>8298</v>
      </c>
      <c r="J6508" s="14" t="s">
        <v>1986</v>
      </c>
      <c r="K6508" s="14" t="s">
        <v>2106</v>
      </c>
      <c r="L6508" s="13">
        <v>1849.65</v>
      </c>
      <c r="M6508" s="13">
        <v>0</v>
      </c>
      <c r="N6508" s="13">
        <v>1849.65</v>
      </c>
      <c r="O6508" s="14" t="s">
        <v>6992</v>
      </c>
      <c r="P6508" s="14" t="s">
        <v>11</v>
      </c>
      <c r="Q6508" s="13" t="s">
        <v>6992</v>
      </c>
    </row>
    <row r="6509" spans="1:17" x14ac:dyDescent="0.2">
      <c r="A6509" s="14" t="s">
        <v>4</v>
      </c>
      <c r="B6509" s="12" t="s">
        <v>242</v>
      </c>
      <c r="C6509" s="14" t="s">
        <v>4</v>
      </c>
      <c r="D6509" s="15" t="s">
        <v>243</v>
      </c>
      <c r="E6509" s="14" t="s">
        <v>4</v>
      </c>
      <c r="F6509" s="16" t="s">
        <v>338</v>
      </c>
      <c r="G6509" s="17" t="s">
        <v>339</v>
      </c>
      <c r="H6509" s="18" t="s">
        <v>6609</v>
      </c>
      <c r="I6509" s="19" t="s">
        <v>1369</v>
      </c>
      <c r="J6509" s="14" t="s">
        <v>62</v>
      </c>
      <c r="K6509" s="14" t="s">
        <v>2106</v>
      </c>
      <c r="L6509" s="13">
        <v>1574.65</v>
      </c>
      <c r="M6509" s="13">
        <v>0</v>
      </c>
      <c r="N6509" s="13">
        <v>1574.65</v>
      </c>
      <c r="O6509" s="14" t="s">
        <v>6992</v>
      </c>
      <c r="P6509" s="14" t="s">
        <v>11</v>
      </c>
      <c r="Q6509" s="13" t="s">
        <v>6992</v>
      </c>
    </row>
    <row r="6510" spans="1:17" x14ac:dyDescent="0.2">
      <c r="A6510" s="14" t="s">
        <v>4</v>
      </c>
      <c r="B6510" s="12" t="s">
        <v>242</v>
      </c>
      <c r="C6510" s="14" t="s">
        <v>4</v>
      </c>
      <c r="D6510" s="15" t="s">
        <v>243</v>
      </c>
      <c r="E6510" s="14" t="s">
        <v>4</v>
      </c>
      <c r="F6510" s="16" t="s">
        <v>277</v>
      </c>
      <c r="G6510" s="17" t="s">
        <v>428</v>
      </c>
      <c r="H6510" s="18" t="s">
        <v>2057</v>
      </c>
      <c r="I6510" s="19" t="s">
        <v>2058</v>
      </c>
      <c r="J6510" s="14" t="s">
        <v>62</v>
      </c>
      <c r="K6510" s="14" t="s">
        <v>2106</v>
      </c>
      <c r="L6510" s="13">
        <v>1574.65</v>
      </c>
      <c r="M6510" s="13">
        <v>0</v>
      </c>
      <c r="N6510" s="13">
        <v>1574.65</v>
      </c>
      <c r="O6510" s="14" t="s">
        <v>6992</v>
      </c>
      <c r="P6510" s="14" t="s">
        <v>11</v>
      </c>
      <c r="Q6510" s="13" t="s">
        <v>6992</v>
      </c>
    </row>
    <row r="6511" spans="1:17" x14ac:dyDescent="0.2">
      <c r="A6511" s="14" t="s">
        <v>4</v>
      </c>
      <c r="B6511" s="12" t="s">
        <v>242</v>
      </c>
      <c r="C6511" s="14" t="s">
        <v>4</v>
      </c>
      <c r="D6511" s="15" t="s">
        <v>243</v>
      </c>
      <c r="E6511" s="14" t="s">
        <v>4</v>
      </c>
      <c r="F6511" s="16" t="s">
        <v>268</v>
      </c>
      <c r="G6511" s="17" t="s">
        <v>269</v>
      </c>
      <c r="H6511" s="18" t="s">
        <v>5788</v>
      </c>
      <c r="I6511" s="19" t="s">
        <v>2562</v>
      </c>
      <c r="J6511" s="14" t="s">
        <v>64</v>
      </c>
      <c r="K6511" s="14" t="s">
        <v>2106</v>
      </c>
      <c r="L6511" s="13">
        <v>7426.88</v>
      </c>
      <c r="M6511" s="13">
        <v>0</v>
      </c>
      <c r="N6511" s="13">
        <v>7426.88</v>
      </c>
      <c r="O6511" s="14" t="s">
        <v>6992</v>
      </c>
      <c r="P6511" s="14" t="s">
        <v>11</v>
      </c>
      <c r="Q6511" s="13" t="s">
        <v>6992</v>
      </c>
    </row>
    <row r="6512" spans="1:17" x14ac:dyDescent="0.2">
      <c r="A6512" s="14" t="s">
        <v>4</v>
      </c>
      <c r="B6512" s="12" t="s">
        <v>242</v>
      </c>
      <c r="C6512" s="14" t="s">
        <v>4</v>
      </c>
      <c r="D6512" s="15" t="s">
        <v>243</v>
      </c>
      <c r="E6512" s="14" t="s">
        <v>4</v>
      </c>
      <c r="F6512" s="16" t="s">
        <v>256</v>
      </c>
      <c r="G6512" s="17" t="s">
        <v>257</v>
      </c>
      <c r="H6512" s="18" t="s">
        <v>8299</v>
      </c>
      <c r="I6512" s="19" t="s">
        <v>722</v>
      </c>
      <c r="J6512" s="14" t="s">
        <v>65</v>
      </c>
      <c r="K6512" s="14" t="s">
        <v>2106</v>
      </c>
      <c r="L6512" s="13">
        <v>8727.1</v>
      </c>
      <c r="M6512" s="13">
        <v>0</v>
      </c>
      <c r="N6512" s="13">
        <v>8727.1</v>
      </c>
      <c r="O6512" s="14" t="s">
        <v>6992</v>
      </c>
      <c r="P6512" s="14" t="s">
        <v>11</v>
      </c>
      <c r="Q6512" s="13" t="s">
        <v>6992</v>
      </c>
    </row>
    <row r="6513" spans="1:17" x14ac:dyDescent="0.2">
      <c r="A6513" s="14" t="s">
        <v>4</v>
      </c>
      <c r="B6513" s="12" t="s">
        <v>242</v>
      </c>
      <c r="C6513" s="14" t="s">
        <v>4</v>
      </c>
      <c r="D6513" s="15" t="s">
        <v>243</v>
      </c>
      <c r="E6513" s="14" t="s">
        <v>4</v>
      </c>
      <c r="F6513" s="16" t="s">
        <v>322</v>
      </c>
      <c r="G6513" s="17" t="s">
        <v>431</v>
      </c>
      <c r="H6513" s="18" t="s">
        <v>8778</v>
      </c>
      <c r="I6513" s="19" t="s">
        <v>8779</v>
      </c>
      <c r="J6513" s="14" t="s">
        <v>60</v>
      </c>
      <c r="K6513" s="14" t="s">
        <v>2106</v>
      </c>
      <c r="L6513" s="13">
        <v>967.66</v>
      </c>
      <c r="M6513" s="13">
        <v>0</v>
      </c>
      <c r="N6513" s="13">
        <v>967.66</v>
      </c>
      <c r="O6513" s="14" t="s">
        <v>6992</v>
      </c>
      <c r="P6513" s="14" t="s">
        <v>11</v>
      </c>
      <c r="Q6513" s="13" t="s">
        <v>6992</v>
      </c>
    </row>
    <row r="6514" spans="1:17" x14ac:dyDescent="0.2">
      <c r="A6514" s="14" t="s">
        <v>4</v>
      </c>
      <c r="B6514" s="12" t="s">
        <v>242</v>
      </c>
      <c r="C6514" s="14" t="s">
        <v>4</v>
      </c>
      <c r="D6514" s="15" t="s">
        <v>243</v>
      </c>
      <c r="E6514" s="14" t="s">
        <v>4</v>
      </c>
      <c r="F6514" s="16" t="s">
        <v>260</v>
      </c>
      <c r="G6514" s="17" t="s">
        <v>433</v>
      </c>
      <c r="H6514" s="18" t="s">
        <v>5789</v>
      </c>
      <c r="I6514" s="19" t="s">
        <v>2384</v>
      </c>
      <c r="J6514" s="14" t="s">
        <v>60</v>
      </c>
      <c r="K6514" s="14" t="s">
        <v>2106</v>
      </c>
      <c r="L6514" s="13">
        <v>1075.18</v>
      </c>
      <c r="M6514" s="13">
        <v>0</v>
      </c>
      <c r="N6514" s="13">
        <v>1075.18</v>
      </c>
      <c r="O6514" s="14" t="s">
        <v>6992</v>
      </c>
      <c r="P6514" s="14" t="s">
        <v>11</v>
      </c>
      <c r="Q6514" s="13" t="s">
        <v>6992</v>
      </c>
    </row>
    <row r="6515" spans="1:17" x14ac:dyDescent="0.2">
      <c r="A6515" s="14" t="s">
        <v>4</v>
      </c>
      <c r="B6515" s="12" t="s">
        <v>242</v>
      </c>
      <c r="C6515" s="14" t="s">
        <v>4</v>
      </c>
      <c r="D6515" s="15" t="s">
        <v>243</v>
      </c>
      <c r="E6515" s="14" t="s">
        <v>4</v>
      </c>
      <c r="F6515" s="16" t="s">
        <v>252</v>
      </c>
      <c r="G6515" s="17" t="s">
        <v>253</v>
      </c>
      <c r="H6515" s="18" t="s">
        <v>8780</v>
      </c>
      <c r="I6515" s="19" t="s">
        <v>8781</v>
      </c>
      <c r="J6515" s="14" t="s">
        <v>62</v>
      </c>
      <c r="K6515" s="14" t="s">
        <v>2106</v>
      </c>
      <c r="L6515" s="13">
        <v>1574.65</v>
      </c>
      <c r="M6515" s="13">
        <v>0</v>
      </c>
      <c r="N6515" s="13">
        <v>1574.65</v>
      </c>
      <c r="O6515" s="14" t="s">
        <v>6992</v>
      </c>
      <c r="P6515" s="14" t="s">
        <v>11</v>
      </c>
      <c r="Q6515" s="13" t="s">
        <v>6992</v>
      </c>
    </row>
    <row r="6516" spans="1:17" x14ac:dyDescent="0.2">
      <c r="A6516" s="14" t="s">
        <v>4</v>
      </c>
      <c r="B6516" s="12" t="s">
        <v>242</v>
      </c>
      <c r="C6516" s="14" t="s">
        <v>4</v>
      </c>
      <c r="D6516" s="15" t="s">
        <v>243</v>
      </c>
      <c r="E6516" s="14" t="s">
        <v>4</v>
      </c>
      <c r="F6516" s="16" t="s">
        <v>291</v>
      </c>
      <c r="G6516" s="17" t="s">
        <v>432</v>
      </c>
      <c r="H6516" s="18" t="s">
        <v>9959</v>
      </c>
      <c r="I6516" s="19" t="s">
        <v>9960</v>
      </c>
      <c r="J6516" s="14" t="s">
        <v>74</v>
      </c>
      <c r="K6516" s="14" t="s">
        <v>2106</v>
      </c>
      <c r="L6516" s="13">
        <v>1730.46</v>
      </c>
      <c r="M6516" s="13">
        <v>0</v>
      </c>
      <c r="N6516" s="13">
        <v>1730.46</v>
      </c>
      <c r="O6516" s="14" t="s">
        <v>6992</v>
      </c>
      <c r="P6516" s="14" t="s">
        <v>11</v>
      </c>
      <c r="Q6516" s="13" t="s">
        <v>6992</v>
      </c>
    </row>
    <row r="6517" spans="1:17" x14ac:dyDescent="0.2">
      <c r="A6517" s="14" t="s">
        <v>4</v>
      </c>
      <c r="B6517" s="12" t="s">
        <v>242</v>
      </c>
      <c r="C6517" s="14" t="s">
        <v>4</v>
      </c>
      <c r="D6517" s="15" t="s">
        <v>243</v>
      </c>
      <c r="E6517" s="14" t="s">
        <v>4</v>
      </c>
      <c r="F6517" s="16" t="s">
        <v>268</v>
      </c>
      <c r="G6517" s="17" t="s">
        <v>269</v>
      </c>
      <c r="H6517" s="18" t="s">
        <v>5790</v>
      </c>
      <c r="I6517" s="19" t="s">
        <v>2541</v>
      </c>
      <c r="J6517" s="14" t="s">
        <v>65</v>
      </c>
      <c r="K6517" s="14" t="s">
        <v>2106</v>
      </c>
      <c r="L6517" s="13">
        <v>9290.41</v>
      </c>
      <c r="M6517" s="13">
        <v>0</v>
      </c>
      <c r="N6517" s="13">
        <v>9290.41</v>
      </c>
      <c r="O6517" s="14" t="s">
        <v>6992</v>
      </c>
      <c r="P6517" s="14" t="s">
        <v>11</v>
      </c>
      <c r="Q6517" s="13" t="s">
        <v>6992</v>
      </c>
    </row>
    <row r="6518" spans="1:17" x14ac:dyDescent="0.2">
      <c r="A6518" s="14" t="s">
        <v>4</v>
      </c>
      <c r="B6518" s="12" t="s">
        <v>242</v>
      </c>
      <c r="C6518" s="14" t="s">
        <v>4</v>
      </c>
      <c r="D6518" s="15" t="s">
        <v>243</v>
      </c>
      <c r="E6518" s="14" t="s">
        <v>4</v>
      </c>
      <c r="F6518" s="16" t="s">
        <v>250</v>
      </c>
      <c r="G6518" s="17" t="s">
        <v>251</v>
      </c>
      <c r="H6518" s="18" t="s">
        <v>8782</v>
      </c>
      <c r="I6518" s="19" t="s">
        <v>8783</v>
      </c>
      <c r="J6518" s="14" t="s">
        <v>60</v>
      </c>
      <c r="K6518" s="14" t="s">
        <v>2106</v>
      </c>
      <c r="L6518" s="13">
        <v>1075.18</v>
      </c>
      <c r="M6518" s="13">
        <v>0</v>
      </c>
      <c r="N6518" s="13">
        <v>1075.18</v>
      </c>
      <c r="O6518" s="14" t="s">
        <v>6992</v>
      </c>
      <c r="P6518" s="14" t="s">
        <v>11</v>
      </c>
      <c r="Q6518" s="13" t="s">
        <v>6992</v>
      </c>
    </row>
    <row r="6519" spans="1:17" x14ac:dyDescent="0.2">
      <c r="A6519" s="14" t="s">
        <v>4</v>
      </c>
      <c r="B6519" s="12" t="s">
        <v>242</v>
      </c>
      <c r="C6519" s="14" t="s">
        <v>4</v>
      </c>
      <c r="D6519" s="15" t="s">
        <v>243</v>
      </c>
      <c r="E6519" s="14" t="s">
        <v>4</v>
      </c>
      <c r="F6519" s="16" t="s">
        <v>362</v>
      </c>
      <c r="G6519" s="17" t="s">
        <v>363</v>
      </c>
      <c r="H6519" s="18" t="s">
        <v>8300</v>
      </c>
      <c r="I6519" s="19" t="s">
        <v>7357</v>
      </c>
      <c r="J6519" s="14" t="s">
        <v>68</v>
      </c>
      <c r="K6519" s="14" t="s">
        <v>2106</v>
      </c>
      <c r="L6519" s="13">
        <v>2466.21</v>
      </c>
      <c r="M6519" s="13">
        <v>0</v>
      </c>
      <c r="N6519" s="13">
        <v>2466.21</v>
      </c>
      <c r="O6519" s="14" t="s">
        <v>6992</v>
      </c>
      <c r="P6519" s="14" t="s">
        <v>11</v>
      </c>
      <c r="Q6519" s="13" t="s">
        <v>6992</v>
      </c>
    </row>
    <row r="6520" spans="1:17" x14ac:dyDescent="0.2">
      <c r="A6520" s="14" t="s">
        <v>4</v>
      </c>
      <c r="B6520" s="12" t="s">
        <v>242</v>
      </c>
      <c r="C6520" s="14" t="s">
        <v>4</v>
      </c>
      <c r="D6520" s="15" t="s">
        <v>243</v>
      </c>
      <c r="E6520" s="14" t="s">
        <v>4</v>
      </c>
      <c r="F6520" s="16" t="s">
        <v>252</v>
      </c>
      <c r="G6520" s="17" t="s">
        <v>253</v>
      </c>
      <c r="H6520" s="18" t="s">
        <v>5791</v>
      </c>
      <c r="I6520" s="19" t="s">
        <v>2268</v>
      </c>
      <c r="J6520" s="14" t="s">
        <v>62</v>
      </c>
      <c r="K6520" s="14" t="s">
        <v>2106</v>
      </c>
      <c r="L6520" s="13">
        <v>1574.65</v>
      </c>
      <c r="M6520" s="13">
        <v>0</v>
      </c>
      <c r="N6520" s="13">
        <v>1574.65</v>
      </c>
      <c r="O6520" s="14" t="s">
        <v>6992</v>
      </c>
      <c r="P6520" s="14" t="s">
        <v>11</v>
      </c>
      <c r="Q6520" s="13" t="s">
        <v>6992</v>
      </c>
    </row>
    <row r="6521" spans="1:17" x14ac:dyDescent="0.2">
      <c r="A6521" s="14" t="s">
        <v>4</v>
      </c>
      <c r="B6521" s="12" t="s">
        <v>242</v>
      </c>
      <c r="C6521" s="14" t="s">
        <v>4</v>
      </c>
      <c r="D6521" s="15" t="s">
        <v>243</v>
      </c>
      <c r="E6521" s="14" t="s">
        <v>4</v>
      </c>
      <c r="F6521" s="16" t="s">
        <v>268</v>
      </c>
      <c r="G6521" s="17" t="s">
        <v>269</v>
      </c>
      <c r="H6521" s="18" t="s">
        <v>5792</v>
      </c>
      <c r="I6521" s="19" t="s">
        <v>2720</v>
      </c>
      <c r="J6521" s="14" t="s">
        <v>66</v>
      </c>
      <c r="K6521" s="14" t="s">
        <v>2106</v>
      </c>
      <c r="L6521" s="13">
        <v>10890.19</v>
      </c>
      <c r="M6521" s="13">
        <v>0</v>
      </c>
      <c r="N6521" s="13">
        <v>10890.19</v>
      </c>
      <c r="O6521" s="14" t="s">
        <v>6992</v>
      </c>
      <c r="P6521" s="14" t="s">
        <v>11</v>
      </c>
      <c r="Q6521" s="13" t="s">
        <v>6992</v>
      </c>
    </row>
    <row r="6522" spans="1:17" x14ac:dyDescent="0.2">
      <c r="A6522" s="14" t="s">
        <v>4</v>
      </c>
      <c r="B6522" s="12" t="s">
        <v>242</v>
      </c>
      <c r="C6522" s="14" t="s">
        <v>4</v>
      </c>
      <c r="D6522" s="15" t="s">
        <v>243</v>
      </c>
      <c r="E6522" s="14" t="s">
        <v>4</v>
      </c>
      <c r="F6522" s="16" t="s">
        <v>264</v>
      </c>
      <c r="G6522" s="17" t="s">
        <v>265</v>
      </c>
      <c r="H6522" s="18" t="s">
        <v>9961</v>
      </c>
      <c r="I6522" s="19" t="s">
        <v>9962</v>
      </c>
      <c r="J6522" s="14" t="s">
        <v>62</v>
      </c>
      <c r="K6522" s="14" t="s">
        <v>2106</v>
      </c>
      <c r="L6522" s="13">
        <v>1574.65</v>
      </c>
      <c r="M6522" s="13">
        <v>0</v>
      </c>
      <c r="N6522" s="13">
        <v>1574.65</v>
      </c>
      <c r="O6522" s="14" t="s">
        <v>6992</v>
      </c>
      <c r="P6522" s="14" t="s">
        <v>11</v>
      </c>
      <c r="Q6522" s="13" t="s">
        <v>6992</v>
      </c>
    </row>
    <row r="6523" spans="1:17" x14ac:dyDescent="0.2">
      <c r="A6523" s="14" t="s">
        <v>4</v>
      </c>
      <c r="B6523" s="12" t="s">
        <v>242</v>
      </c>
      <c r="C6523" s="14" t="s">
        <v>4</v>
      </c>
      <c r="D6523" s="15" t="s">
        <v>243</v>
      </c>
      <c r="E6523" s="14" t="s">
        <v>4</v>
      </c>
      <c r="F6523" s="16" t="s">
        <v>268</v>
      </c>
      <c r="G6523" s="17" t="s">
        <v>269</v>
      </c>
      <c r="H6523" s="18" t="s">
        <v>9963</v>
      </c>
      <c r="I6523" s="19" t="s">
        <v>9964</v>
      </c>
      <c r="J6523" s="14" t="s">
        <v>67</v>
      </c>
      <c r="K6523" s="14" t="s">
        <v>2106</v>
      </c>
      <c r="L6523" s="13">
        <v>4032.35</v>
      </c>
      <c r="M6523" s="13">
        <v>0</v>
      </c>
      <c r="N6523" s="13">
        <v>4032.35</v>
      </c>
      <c r="O6523" s="14" t="s">
        <v>6992</v>
      </c>
      <c r="P6523" s="14" t="s">
        <v>11</v>
      </c>
      <c r="Q6523" s="13" t="s">
        <v>6992</v>
      </c>
    </row>
    <row r="6524" spans="1:17" x14ac:dyDescent="0.2">
      <c r="A6524" s="14" t="s">
        <v>4</v>
      </c>
      <c r="B6524" s="12" t="s">
        <v>242</v>
      </c>
      <c r="C6524" s="14" t="s">
        <v>4</v>
      </c>
      <c r="D6524" s="15" t="s">
        <v>243</v>
      </c>
      <c r="E6524" s="14" t="s">
        <v>4</v>
      </c>
      <c r="F6524" s="16" t="s">
        <v>248</v>
      </c>
      <c r="G6524" s="17" t="s">
        <v>249</v>
      </c>
      <c r="H6524" s="18" t="s">
        <v>10827</v>
      </c>
      <c r="I6524" s="19" t="s">
        <v>10828</v>
      </c>
      <c r="J6524" s="14" t="s">
        <v>62</v>
      </c>
      <c r="K6524" s="14" t="s">
        <v>2106</v>
      </c>
      <c r="L6524" s="13">
        <v>419.91</v>
      </c>
      <c r="M6524" s="13">
        <v>0</v>
      </c>
      <c r="N6524" s="13">
        <v>419.91</v>
      </c>
      <c r="O6524" s="14" t="s">
        <v>6992</v>
      </c>
      <c r="P6524" s="14" t="s">
        <v>11</v>
      </c>
      <c r="Q6524" s="13" t="s">
        <v>6992</v>
      </c>
    </row>
    <row r="6525" spans="1:17" x14ac:dyDescent="0.2">
      <c r="A6525" s="14" t="s">
        <v>4</v>
      </c>
      <c r="B6525" s="12" t="s">
        <v>242</v>
      </c>
      <c r="C6525" s="14" t="s">
        <v>4</v>
      </c>
      <c r="D6525" s="15" t="s">
        <v>243</v>
      </c>
      <c r="E6525" s="14" t="s">
        <v>4</v>
      </c>
      <c r="F6525" s="16" t="s">
        <v>254</v>
      </c>
      <c r="G6525" s="17" t="s">
        <v>255</v>
      </c>
      <c r="H6525" s="18" t="s">
        <v>6970</v>
      </c>
      <c r="I6525" s="19" t="s">
        <v>2873</v>
      </c>
      <c r="J6525" s="14" t="s">
        <v>68</v>
      </c>
      <c r="K6525" s="14" t="s">
        <v>2106</v>
      </c>
      <c r="L6525" s="13">
        <v>2643.09</v>
      </c>
      <c r="M6525" s="13">
        <v>0</v>
      </c>
      <c r="N6525" s="13">
        <v>2643.09</v>
      </c>
      <c r="O6525" s="14" t="s">
        <v>6992</v>
      </c>
      <c r="P6525" s="14" t="s">
        <v>11</v>
      </c>
      <c r="Q6525" s="13" t="s">
        <v>6992</v>
      </c>
    </row>
    <row r="6526" spans="1:17" x14ac:dyDescent="0.2">
      <c r="A6526" s="14" t="s">
        <v>4</v>
      </c>
      <c r="B6526" s="12" t="s">
        <v>242</v>
      </c>
      <c r="C6526" s="14" t="s">
        <v>4</v>
      </c>
      <c r="D6526" s="15" t="s">
        <v>243</v>
      </c>
      <c r="E6526" s="14" t="s">
        <v>4</v>
      </c>
      <c r="F6526" s="16" t="s">
        <v>322</v>
      </c>
      <c r="G6526" s="17" t="s">
        <v>431</v>
      </c>
      <c r="H6526" s="18" t="s">
        <v>6610</v>
      </c>
      <c r="I6526" s="19" t="s">
        <v>6611</v>
      </c>
      <c r="J6526" s="14" t="s">
        <v>63</v>
      </c>
      <c r="K6526" s="14" t="s">
        <v>2106</v>
      </c>
      <c r="L6526" s="13">
        <v>1849.65</v>
      </c>
      <c r="M6526" s="13">
        <v>0</v>
      </c>
      <c r="N6526" s="13">
        <v>1849.65</v>
      </c>
      <c r="O6526" s="14" t="s">
        <v>6992</v>
      </c>
      <c r="P6526" s="14" t="s">
        <v>11</v>
      </c>
      <c r="Q6526" s="13" t="s">
        <v>6992</v>
      </c>
    </row>
    <row r="6527" spans="1:17" x14ac:dyDescent="0.2">
      <c r="A6527" s="14" t="s">
        <v>4</v>
      </c>
      <c r="B6527" s="12" t="s">
        <v>242</v>
      </c>
      <c r="C6527" s="14" t="s">
        <v>4</v>
      </c>
      <c r="D6527" s="15" t="s">
        <v>243</v>
      </c>
      <c r="E6527" s="14" t="s">
        <v>4</v>
      </c>
      <c r="F6527" s="16" t="s">
        <v>248</v>
      </c>
      <c r="G6527" s="17" t="s">
        <v>249</v>
      </c>
      <c r="H6527" s="18" t="s">
        <v>10829</v>
      </c>
      <c r="I6527" s="19" t="s">
        <v>9642</v>
      </c>
      <c r="J6527" s="14" t="s">
        <v>64</v>
      </c>
      <c r="K6527" s="14" t="s">
        <v>2106</v>
      </c>
      <c r="L6527" s="13">
        <v>6684.2</v>
      </c>
      <c r="M6527" s="13">
        <v>0</v>
      </c>
      <c r="N6527" s="13">
        <v>6684.2</v>
      </c>
      <c r="O6527" s="14" t="s">
        <v>6992</v>
      </c>
      <c r="P6527" s="14" t="s">
        <v>11</v>
      </c>
      <c r="Q6527" s="13" t="s">
        <v>6992</v>
      </c>
    </row>
    <row r="6528" spans="1:17" x14ac:dyDescent="0.2">
      <c r="A6528" s="14" t="s">
        <v>4</v>
      </c>
      <c r="B6528" s="12" t="s">
        <v>242</v>
      </c>
      <c r="C6528" s="14" t="s">
        <v>4</v>
      </c>
      <c r="D6528" s="15" t="s">
        <v>243</v>
      </c>
      <c r="E6528" s="14" t="s">
        <v>4</v>
      </c>
      <c r="F6528" s="16" t="s">
        <v>268</v>
      </c>
      <c r="G6528" s="17" t="s">
        <v>269</v>
      </c>
      <c r="H6528" s="18" t="s">
        <v>9562</v>
      </c>
      <c r="I6528" s="19" t="s">
        <v>7815</v>
      </c>
      <c r="J6528" s="14" t="s">
        <v>64</v>
      </c>
      <c r="K6528" s="14" t="s">
        <v>2106</v>
      </c>
      <c r="L6528" s="13">
        <v>6789.07</v>
      </c>
      <c r="M6528" s="13">
        <v>0</v>
      </c>
      <c r="N6528" s="13">
        <v>6789.07</v>
      </c>
      <c r="O6528" s="14" t="s">
        <v>6992</v>
      </c>
      <c r="P6528" s="14" t="s">
        <v>11</v>
      </c>
      <c r="Q6528" s="13" t="s">
        <v>6992</v>
      </c>
    </row>
    <row r="6529" spans="1:17" x14ac:dyDescent="0.2">
      <c r="A6529" s="14" t="s">
        <v>4</v>
      </c>
      <c r="B6529" s="12" t="s">
        <v>242</v>
      </c>
      <c r="C6529" s="14" t="s">
        <v>4</v>
      </c>
      <c r="D6529" s="15" t="s">
        <v>243</v>
      </c>
      <c r="E6529" s="14" t="s">
        <v>4</v>
      </c>
      <c r="F6529" s="16" t="s">
        <v>248</v>
      </c>
      <c r="G6529" s="17" t="s">
        <v>249</v>
      </c>
      <c r="H6529" s="18" t="s">
        <v>5793</v>
      </c>
      <c r="I6529" s="19" t="s">
        <v>2059</v>
      </c>
      <c r="J6529" s="14" t="s">
        <v>63</v>
      </c>
      <c r="K6529" s="14" t="s">
        <v>2106</v>
      </c>
      <c r="L6529" s="13">
        <v>2123.91</v>
      </c>
      <c r="M6529" s="13">
        <v>0</v>
      </c>
      <c r="N6529" s="13">
        <v>2123.91</v>
      </c>
      <c r="O6529" s="14" t="s">
        <v>6992</v>
      </c>
      <c r="P6529" s="14" t="s">
        <v>11</v>
      </c>
      <c r="Q6529" s="13" t="s">
        <v>6992</v>
      </c>
    </row>
    <row r="6530" spans="1:17" x14ac:dyDescent="0.2">
      <c r="A6530" s="14" t="s">
        <v>4</v>
      </c>
      <c r="B6530" s="12" t="s">
        <v>242</v>
      </c>
      <c r="C6530" s="14" t="s">
        <v>4</v>
      </c>
      <c r="D6530" s="15" t="s">
        <v>243</v>
      </c>
      <c r="E6530" s="14" t="s">
        <v>4</v>
      </c>
      <c r="F6530" s="16" t="s">
        <v>260</v>
      </c>
      <c r="G6530" s="17" t="s">
        <v>433</v>
      </c>
      <c r="H6530" s="18" t="s">
        <v>9965</v>
      </c>
      <c r="I6530" s="19" t="s">
        <v>7816</v>
      </c>
      <c r="J6530" s="14" t="s">
        <v>67</v>
      </c>
      <c r="K6530" s="14" t="s">
        <v>2106</v>
      </c>
      <c r="L6530" s="13">
        <v>4032.35</v>
      </c>
      <c r="M6530" s="13">
        <v>0</v>
      </c>
      <c r="N6530" s="13">
        <v>4032.35</v>
      </c>
      <c r="O6530" s="14" t="s">
        <v>6992</v>
      </c>
      <c r="P6530" s="14" t="s">
        <v>11</v>
      </c>
      <c r="Q6530" s="13" t="s">
        <v>6992</v>
      </c>
    </row>
    <row r="6531" spans="1:17" x14ac:dyDescent="0.2">
      <c r="A6531" s="14" t="s">
        <v>4</v>
      </c>
      <c r="B6531" s="12" t="s">
        <v>242</v>
      </c>
      <c r="C6531" s="14" t="s">
        <v>4</v>
      </c>
      <c r="D6531" s="15" t="s">
        <v>243</v>
      </c>
      <c r="E6531" s="14" t="s">
        <v>4</v>
      </c>
      <c r="F6531" s="16" t="s">
        <v>246</v>
      </c>
      <c r="G6531" s="17" t="s">
        <v>426</v>
      </c>
      <c r="H6531" s="18" t="s">
        <v>9966</v>
      </c>
      <c r="I6531" s="19" t="s">
        <v>9967</v>
      </c>
      <c r="J6531" s="14" t="s">
        <v>60</v>
      </c>
      <c r="K6531" s="14" t="s">
        <v>2106</v>
      </c>
      <c r="L6531" s="13">
        <v>1075.18</v>
      </c>
      <c r="M6531" s="13">
        <v>0</v>
      </c>
      <c r="N6531" s="13">
        <v>1075.18</v>
      </c>
      <c r="O6531" s="14" t="s">
        <v>6992</v>
      </c>
      <c r="P6531" s="14" t="s">
        <v>11</v>
      </c>
      <c r="Q6531" s="13" t="s">
        <v>6992</v>
      </c>
    </row>
    <row r="6532" spans="1:17" x14ac:dyDescent="0.2">
      <c r="A6532" s="14" t="s">
        <v>4</v>
      </c>
      <c r="B6532" s="12" t="s">
        <v>242</v>
      </c>
      <c r="C6532" s="14" t="s">
        <v>4</v>
      </c>
      <c r="D6532" s="15" t="s">
        <v>243</v>
      </c>
      <c r="E6532" s="14" t="s">
        <v>4</v>
      </c>
      <c r="F6532" s="16" t="s">
        <v>277</v>
      </c>
      <c r="G6532" s="17" t="s">
        <v>428</v>
      </c>
      <c r="H6532" s="18" t="s">
        <v>6365</v>
      </c>
      <c r="I6532" s="19" t="s">
        <v>6366</v>
      </c>
      <c r="J6532" s="14" t="s">
        <v>62</v>
      </c>
      <c r="K6532" s="14" t="s">
        <v>2106</v>
      </c>
      <c r="L6532" s="13">
        <v>1574.65</v>
      </c>
      <c r="M6532" s="13">
        <v>0</v>
      </c>
      <c r="N6532" s="13">
        <v>1574.65</v>
      </c>
      <c r="O6532" s="14" t="s">
        <v>6992</v>
      </c>
      <c r="P6532" s="14" t="s">
        <v>11</v>
      </c>
      <c r="Q6532" s="13" t="s">
        <v>6992</v>
      </c>
    </row>
    <row r="6533" spans="1:17" x14ac:dyDescent="0.2">
      <c r="A6533" s="14" t="s">
        <v>4</v>
      </c>
      <c r="B6533" s="12" t="s">
        <v>242</v>
      </c>
      <c r="C6533" s="14" t="s">
        <v>4</v>
      </c>
      <c r="D6533" s="15" t="s">
        <v>243</v>
      </c>
      <c r="E6533" s="14" t="s">
        <v>4</v>
      </c>
      <c r="F6533" s="16" t="s">
        <v>264</v>
      </c>
      <c r="G6533" s="17" t="s">
        <v>265</v>
      </c>
      <c r="H6533" s="18" t="s">
        <v>10830</v>
      </c>
      <c r="I6533" s="19" t="s">
        <v>10831</v>
      </c>
      <c r="J6533" s="14" t="s">
        <v>60</v>
      </c>
      <c r="K6533" s="14" t="s">
        <v>2106</v>
      </c>
      <c r="L6533" s="13">
        <v>1003.5</v>
      </c>
      <c r="M6533" s="13">
        <v>0</v>
      </c>
      <c r="N6533" s="13">
        <v>1003.5</v>
      </c>
      <c r="O6533" s="14" t="s">
        <v>6992</v>
      </c>
      <c r="P6533" s="14" t="s">
        <v>11</v>
      </c>
      <c r="Q6533" s="13" t="s">
        <v>6992</v>
      </c>
    </row>
    <row r="6534" spans="1:17" x14ac:dyDescent="0.2">
      <c r="A6534" s="14" t="s">
        <v>4</v>
      </c>
      <c r="B6534" s="12" t="s">
        <v>242</v>
      </c>
      <c r="C6534" s="14" t="s">
        <v>4</v>
      </c>
      <c r="D6534" s="15" t="s">
        <v>243</v>
      </c>
      <c r="E6534" s="14" t="s">
        <v>4</v>
      </c>
      <c r="F6534" s="16" t="s">
        <v>319</v>
      </c>
      <c r="G6534" s="17" t="s">
        <v>448</v>
      </c>
      <c r="H6534" s="18" t="s">
        <v>5794</v>
      </c>
      <c r="I6534" s="19" t="s">
        <v>2385</v>
      </c>
      <c r="J6534" s="14" t="s">
        <v>60</v>
      </c>
      <c r="K6534" s="14" t="s">
        <v>2106</v>
      </c>
      <c r="L6534" s="13">
        <v>1075.18</v>
      </c>
      <c r="M6534" s="13">
        <v>0</v>
      </c>
      <c r="N6534" s="13">
        <v>1075.18</v>
      </c>
      <c r="O6534" s="14" t="s">
        <v>6992</v>
      </c>
      <c r="P6534" s="14" t="s">
        <v>11</v>
      </c>
      <c r="Q6534" s="13" t="s">
        <v>6992</v>
      </c>
    </row>
    <row r="6535" spans="1:17" x14ac:dyDescent="0.2">
      <c r="A6535" s="14" t="s">
        <v>4</v>
      </c>
      <c r="B6535" s="12" t="s">
        <v>242</v>
      </c>
      <c r="C6535" s="14" t="s">
        <v>4</v>
      </c>
      <c r="D6535" s="15" t="s">
        <v>243</v>
      </c>
      <c r="E6535" s="14" t="s">
        <v>4</v>
      </c>
      <c r="F6535" s="16" t="s">
        <v>256</v>
      </c>
      <c r="G6535" s="17" t="s">
        <v>257</v>
      </c>
      <c r="H6535" s="18" t="s">
        <v>6367</v>
      </c>
      <c r="I6535" s="19" t="s">
        <v>6368</v>
      </c>
      <c r="J6535" s="14" t="s">
        <v>77</v>
      </c>
      <c r="K6535" s="14" t="s">
        <v>2106</v>
      </c>
      <c r="L6535" s="13">
        <v>1849.65</v>
      </c>
      <c r="M6535" s="13">
        <v>0</v>
      </c>
      <c r="N6535" s="13">
        <v>1849.65</v>
      </c>
      <c r="O6535" s="14" t="s">
        <v>6992</v>
      </c>
      <c r="P6535" s="14" t="s">
        <v>11</v>
      </c>
      <c r="Q6535" s="13" t="s">
        <v>6992</v>
      </c>
    </row>
    <row r="6536" spans="1:17" x14ac:dyDescent="0.2">
      <c r="A6536" s="14" t="s">
        <v>4</v>
      </c>
      <c r="B6536" s="12" t="s">
        <v>242</v>
      </c>
      <c r="C6536" s="14" t="s">
        <v>4</v>
      </c>
      <c r="D6536" s="15" t="s">
        <v>243</v>
      </c>
      <c r="E6536" s="14" t="s">
        <v>4</v>
      </c>
      <c r="F6536" s="16" t="s">
        <v>264</v>
      </c>
      <c r="G6536" s="17" t="s">
        <v>265</v>
      </c>
      <c r="H6536" s="18" t="s">
        <v>2060</v>
      </c>
      <c r="I6536" s="19" t="s">
        <v>2061</v>
      </c>
      <c r="J6536" s="14" t="s">
        <v>62</v>
      </c>
      <c r="K6536" s="14" t="s">
        <v>2106</v>
      </c>
      <c r="L6536" s="13">
        <v>1522.16</v>
      </c>
      <c r="M6536" s="13">
        <v>0</v>
      </c>
      <c r="N6536" s="13">
        <v>1522.16</v>
      </c>
      <c r="O6536" s="14" t="s">
        <v>6992</v>
      </c>
      <c r="P6536" s="14" t="s">
        <v>11</v>
      </c>
      <c r="Q6536" s="13" t="s">
        <v>6992</v>
      </c>
    </row>
    <row r="6537" spans="1:17" x14ac:dyDescent="0.2">
      <c r="A6537" s="14" t="s">
        <v>4</v>
      </c>
      <c r="B6537" s="12" t="s">
        <v>242</v>
      </c>
      <c r="C6537" s="14" t="s">
        <v>4</v>
      </c>
      <c r="D6537" s="15" t="s">
        <v>243</v>
      </c>
      <c r="E6537" s="14" t="s">
        <v>4</v>
      </c>
      <c r="F6537" s="16" t="s">
        <v>262</v>
      </c>
      <c r="G6537" s="17" t="s">
        <v>263</v>
      </c>
      <c r="H6537" s="18" t="s">
        <v>9968</v>
      </c>
      <c r="I6537" s="19" t="s">
        <v>9969</v>
      </c>
      <c r="J6537" s="14" t="s">
        <v>60</v>
      </c>
      <c r="K6537" s="14" t="s">
        <v>2106</v>
      </c>
      <c r="L6537" s="13">
        <v>1075.18</v>
      </c>
      <c r="M6537" s="13">
        <v>0</v>
      </c>
      <c r="N6537" s="13">
        <v>1075.18</v>
      </c>
      <c r="O6537" s="14" t="s">
        <v>6992</v>
      </c>
      <c r="P6537" s="14" t="s">
        <v>11</v>
      </c>
      <c r="Q6537" s="13" t="s">
        <v>6992</v>
      </c>
    </row>
    <row r="6538" spans="1:17" x14ac:dyDescent="0.2">
      <c r="A6538" s="14" t="s">
        <v>4</v>
      </c>
      <c r="B6538" s="12" t="s">
        <v>242</v>
      </c>
      <c r="C6538" s="14" t="s">
        <v>4</v>
      </c>
      <c r="D6538" s="15" t="s">
        <v>243</v>
      </c>
      <c r="E6538" s="14" t="s">
        <v>4</v>
      </c>
      <c r="F6538" s="16" t="s">
        <v>250</v>
      </c>
      <c r="G6538" s="17" t="s">
        <v>251</v>
      </c>
      <c r="H6538" s="18" t="s">
        <v>5795</v>
      </c>
      <c r="I6538" s="19" t="s">
        <v>2542</v>
      </c>
      <c r="J6538" s="14" t="s">
        <v>60</v>
      </c>
      <c r="K6538" s="14" t="s">
        <v>2106</v>
      </c>
      <c r="L6538" s="13">
        <v>1075.18</v>
      </c>
      <c r="M6538" s="13">
        <v>0</v>
      </c>
      <c r="N6538" s="13">
        <v>1075.18</v>
      </c>
      <c r="O6538" s="14" t="s">
        <v>6992</v>
      </c>
      <c r="P6538" s="14" t="s">
        <v>11</v>
      </c>
      <c r="Q6538" s="13" t="s">
        <v>6992</v>
      </c>
    </row>
    <row r="6539" spans="1:17" x14ac:dyDescent="0.2">
      <c r="A6539" s="14" t="s">
        <v>4</v>
      </c>
      <c r="B6539" s="12" t="s">
        <v>242</v>
      </c>
      <c r="C6539" s="14" t="s">
        <v>4</v>
      </c>
      <c r="D6539" s="15" t="s">
        <v>243</v>
      </c>
      <c r="E6539" s="14" t="s">
        <v>4</v>
      </c>
      <c r="F6539" s="16" t="s">
        <v>256</v>
      </c>
      <c r="G6539" s="17" t="s">
        <v>257</v>
      </c>
      <c r="H6539" s="18" t="s">
        <v>10832</v>
      </c>
      <c r="I6539" s="19" t="s">
        <v>10833</v>
      </c>
      <c r="J6539" s="14" t="s">
        <v>61</v>
      </c>
      <c r="K6539" s="14" t="s">
        <v>2106</v>
      </c>
      <c r="L6539" s="13">
        <v>1061.95</v>
      </c>
      <c r="M6539" s="13">
        <v>0</v>
      </c>
      <c r="N6539" s="13">
        <v>1061.95</v>
      </c>
      <c r="O6539" s="14" t="s">
        <v>6992</v>
      </c>
      <c r="P6539" s="14" t="s">
        <v>11</v>
      </c>
      <c r="Q6539" s="13" t="s">
        <v>6992</v>
      </c>
    </row>
    <row r="6540" spans="1:17" x14ac:dyDescent="0.2">
      <c r="A6540" s="14" t="s">
        <v>4</v>
      </c>
      <c r="B6540" s="12" t="s">
        <v>242</v>
      </c>
      <c r="C6540" s="14" t="s">
        <v>4</v>
      </c>
      <c r="D6540" s="15" t="s">
        <v>243</v>
      </c>
      <c r="E6540" s="14" t="s">
        <v>4</v>
      </c>
      <c r="F6540" s="16" t="s">
        <v>281</v>
      </c>
      <c r="G6540" s="17" t="s">
        <v>430</v>
      </c>
      <c r="H6540" s="18" t="s">
        <v>9970</v>
      </c>
      <c r="I6540" s="19" t="s">
        <v>9971</v>
      </c>
      <c r="J6540" s="14" t="s">
        <v>60</v>
      </c>
      <c r="K6540" s="14" t="s">
        <v>2106</v>
      </c>
      <c r="L6540" s="13">
        <v>1075.18</v>
      </c>
      <c r="M6540" s="13">
        <v>0</v>
      </c>
      <c r="N6540" s="13">
        <v>1075.18</v>
      </c>
      <c r="O6540" s="14" t="s">
        <v>6992</v>
      </c>
      <c r="P6540" s="14" t="s">
        <v>11</v>
      </c>
      <c r="Q6540" s="13" t="s">
        <v>6992</v>
      </c>
    </row>
    <row r="6541" spans="1:17" x14ac:dyDescent="0.2">
      <c r="A6541" s="14" t="s">
        <v>4</v>
      </c>
      <c r="B6541" s="12" t="s">
        <v>242</v>
      </c>
      <c r="C6541" s="14" t="s">
        <v>4</v>
      </c>
      <c r="D6541" s="15" t="s">
        <v>243</v>
      </c>
      <c r="E6541" s="14" t="s">
        <v>4</v>
      </c>
      <c r="F6541" s="16" t="s">
        <v>375</v>
      </c>
      <c r="G6541" s="17" t="s">
        <v>596</v>
      </c>
      <c r="H6541" s="18" t="s">
        <v>10834</v>
      </c>
      <c r="I6541" s="19" t="s">
        <v>10835</v>
      </c>
      <c r="J6541" s="14" t="s">
        <v>74</v>
      </c>
      <c r="K6541" s="14" t="s">
        <v>2106</v>
      </c>
      <c r="L6541" s="13">
        <v>980.59</v>
      </c>
      <c r="M6541" s="13">
        <v>0</v>
      </c>
      <c r="N6541" s="13">
        <v>980.59</v>
      </c>
      <c r="O6541" s="14" t="s">
        <v>6992</v>
      </c>
      <c r="P6541" s="14" t="s">
        <v>11</v>
      </c>
      <c r="Q6541" s="13" t="s">
        <v>6992</v>
      </c>
    </row>
    <row r="6542" spans="1:17" x14ac:dyDescent="0.2">
      <c r="A6542" s="14" t="s">
        <v>4</v>
      </c>
      <c r="B6542" s="12" t="s">
        <v>242</v>
      </c>
      <c r="C6542" s="14" t="s">
        <v>4</v>
      </c>
      <c r="D6542" s="15" t="s">
        <v>243</v>
      </c>
      <c r="E6542" s="14" t="s">
        <v>4</v>
      </c>
      <c r="F6542" s="16" t="s">
        <v>275</v>
      </c>
      <c r="G6542" s="17" t="s">
        <v>276</v>
      </c>
      <c r="H6542" s="18" t="s">
        <v>5796</v>
      </c>
      <c r="I6542" s="19" t="s">
        <v>2269</v>
      </c>
      <c r="J6542" s="14" t="s">
        <v>62</v>
      </c>
      <c r="K6542" s="14" t="s">
        <v>2106</v>
      </c>
      <c r="L6542" s="13">
        <v>1574.65</v>
      </c>
      <c r="M6542" s="13">
        <v>0</v>
      </c>
      <c r="N6542" s="13">
        <v>1574.65</v>
      </c>
      <c r="O6542" s="14" t="s">
        <v>6992</v>
      </c>
      <c r="P6542" s="14" t="s">
        <v>11</v>
      </c>
      <c r="Q6542" s="13" t="s">
        <v>6992</v>
      </c>
    </row>
    <row r="6543" spans="1:17" x14ac:dyDescent="0.2">
      <c r="A6543" s="14" t="s">
        <v>4</v>
      </c>
      <c r="B6543" s="12" t="s">
        <v>242</v>
      </c>
      <c r="C6543" s="14" t="s">
        <v>4</v>
      </c>
      <c r="D6543" s="15" t="s">
        <v>243</v>
      </c>
      <c r="E6543" s="14" t="s">
        <v>4</v>
      </c>
      <c r="F6543" s="16" t="s">
        <v>246</v>
      </c>
      <c r="G6543" s="17" t="s">
        <v>426</v>
      </c>
      <c r="H6543" s="18" t="s">
        <v>5797</v>
      </c>
      <c r="I6543" s="19" t="s">
        <v>2704</v>
      </c>
      <c r="J6543" s="14" t="s">
        <v>74</v>
      </c>
      <c r="K6543" s="14" t="s">
        <v>2106</v>
      </c>
      <c r="L6543" s="13">
        <v>1730.46</v>
      </c>
      <c r="M6543" s="13">
        <v>0</v>
      </c>
      <c r="N6543" s="13">
        <v>1730.46</v>
      </c>
      <c r="O6543" s="14" t="s">
        <v>6992</v>
      </c>
      <c r="P6543" s="14" t="s">
        <v>11</v>
      </c>
      <c r="Q6543" s="13" t="s">
        <v>6992</v>
      </c>
    </row>
    <row r="6544" spans="1:17" x14ac:dyDescent="0.2">
      <c r="A6544" s="14" t="s">
        <v>4</v>
      </c>
      <c r="B6544" s="12" t="s">
        <v>242</v>
      </c>
      <c r="C6544" s="14" t="s">
        <v>4</v>
      </c>
      <c r="D6544" s="15" t="s">
        <v>243</v>
      </c>
      <c r="E6544" s="14" t="s">
        <v>4</v>
      </c>
      <c r="F6544" s="16" t="s">
        <v>281</v>
      </c>
      <c r="G6544" s="17" t="s">
        <v>430</v>
      </c>
      <c r="H6544" s="18" t="s">
        <v>10836</v>
      </c>
      <c r="I6544" s="19" t="s">
        <v>10837</v>
      </c>
      <c r="J6544" s="14" t="s">
        <v>60</v>
      </c>
      <c r="K6544" s="14" t="s">
        <v>2106</v>
      </c>
      <c r="L6544" s="13">
        <v>1003.5</v>
      </c>
      <c r="M6544" s="13">
        <v>0</v>
      </c>
      <c r="N6544" s="13">
        <v>1003.5</v>
      </c>
      <c r="O6544" s="14" t="s">
        <v>6992</v>
      </c>
      <c r="P6544" s="14" t="s">
        <v>11</v>
      </c>
      <c r="Q6544" s="13" t="s">
        <v>6992</v>
      </c>
    </row>
    <row r="6545" spans="1:17" x14ac:dyDescent="0.2">
      <c r="A6545" s="14" t="s">
        <v>4</v>
      </c>
      <c r="B6545" s="12" t="s">
        <v>242</v>
      </c>
      <c r="C6545" s="14" t="s">
        <v>4</v>
      </c>
      <c r="D6545" s="15" t="s">
        <v>243</v>
      </c>
      <c r="E6545" s="14" t="s">
        <v>4</v>
      </c>
      <c r="F6545" s="16" t="s">
        <v>268</v>
      </c>
      <c r="G6545" s="17" t="s">
        <v>269</v>
      </c>
      <c r="H6545" s="18" t="s">
        <v>5798</v>
      </c>
      <c r="I6545" s="19" t="s">
        <v>2705</v>
      </c>
      <c r="J6545" s="14" t="s">
        <v>62</v>
      </c>
      <c r="K6545" s="14" t="s">
        <v>2106</v>
      </c>
      <c r="L6545" s="13">
        <v>1574.65</v>
      </c>
      <c r="M6545" s="13">
        <v>0</v>
      </c>
      <c r="N6545" s="13">
        <v>1574.65</v>
      </c>
      <c r="O6545" s="14" t="s">
        <v>6992</v>
      </c>
      <c r="P6545" s="14" t="s">
        <v>11</v>
      </c>
      <c r="Q6545" s="13" t="s">
        <v>6992</v>
      </c>
    </row>
    <row r="6546" spans="1:17" x14ac:dyDescent="0.2">
      <c r="A6546" s="14" t="s">
        <v>4</v>
      </c>
      <c r="B6546" s="12" t="s">
        <v>242</v>
      </c>
      <c r="C6546" s="14" t="s">
        <v>4</v>
      </c>
      <c r="D6546" s="15" t="s">
        <v>243</v>
      </c>
      <c r="E6546" s="14" t="s">
        <v>4</v>
      </c>
      <c r="F6546" s="16" t="s">
        <v>260</v>
      </c>
      <c r="G6546" s="17" t="s">
        <v>433</v>
      </c>
      <c r="H6546" s="18" t="s">
        <v>10838</v>
      </c>
      <c r="I6546" s="19" t="s">
        <v>8387</v>
      </c>
      <c r="J6546" s="14" t="s">
        <v>67</v>
      </c>
      <c r="K6546" s="14" t="s">
        <v>2106</v>
      </c>
      <c r="L6546" s="13">
        <v>4032.35</v>
      </c>
      <c r="M6546" s="13">
        <v>0</v>
      </c>
      <c r="N6546" s="13">
        <v>4032.35</v>
      </c>
      <c r="O6546" s="14" t="s">
        <v>6992</v>
      </c>
      <c r="P6546" s="14" t="s">
        <v>11</v>
      </c>
      <c r="Q6546" s="13" t="s">
        <v>6992</v>
      </c>
    </row>
    <row r="6547" spans="1:17" x14ac:dyDescent="0.2">
      <c r="A6547" s="14" t="s">
        <v>4</v>
      </c>
      <c r="B6547" s="12" t="s">
        <v>242</v>
      </c>
      <c r="C6547" s="14" t="s">
        <v>4</v>
      </c>
      <c r="D6547" s="15" t="s">
        <v>243</v>
      </c>
      <c r="E6547" s="14" t="s">
        <v>4</v>
      </c>
      <c r="F6547" s="16" t="s">
        <v>281</v>
      </c>
      <c r="G6547" s="17" t="s">
        <v>430</v>
      </c>
      <c r="H6547" s="18" t="s">
        <v>9972</v>
      </c>
      <c r="I6547" s="19" t="s">
        <v>9973</v>
      </c>
      <c r="J6547" s="14" t="s">
        <v>60</v>
      </c>
      <c r="K6547" s="14" t="s">
        <v>2106</v>
      </c>
      <c r="L6547" s="13">
        <v>1075.18</v>
      </c>
      <c r="M6547" s="13">
        <v>0</v>
      </c>
      <c r="N6547" s="13">
        <v>1075.18</v>
      </c>
      <c r="O6547" s="14" t="s">
        <v>6992</v>
      </c>
      <c r="P6547" s="14" t="s">
        <v>11</v>
      </c>
      <c r="Q6547" s="13" t="s">
        <v>6992</v>
      </c>
    </row>
    <row r="6548" spans="1:17" x14ac:dyDescent="0.2">
      <c r="A6548" s="14" t="s">
        <v>4</v>
      </c>
      <c r="B6548" s="12" t="s">
        <v>242</v>
      </c>
      <c r="C6548" s="14" t="s">
        <v>4</v>
      </c>
      <c r="D6548" s="15" t="s">
        <v>243</v>
      </c>
      <c r="E6548" s="14" t="s">
        <v>4</v>
      </c>
      <c r="F6548" s="16" t="s">
        <v>322</v>
      </c>
      <c r="G6548" s="17" t="s">
        <v>431</v>
      </c>
      <c r="H6548" s="18" t="s">
        <v>8784</v>
      </c>
      <c r="I6548" s="19" t="s">
        <v>8785</v>
      </c>
      <c r="J6548" s="14" t="s">
        <v>60</v>
      </c>
      <c r="K6548" s="14" t="s">
        <v>2106</v>
      </c>
      <c r="L6548" s="13">
        <v>1075.18</v>
      </c>
      <c r="M6548" s="13">
        <v>0</v>
      </c>
      <c r="N6548" s="13">
        <v>1075.18</v>
      </c>
      <c r="O6548" s="14" t="s">
        <v>6992</v>
      </c>
      <c r="P6548" s="14" t="s">
        <v>11</v>
      </c>
      <c r="Q6548" s="13" t="s">
        <v>6992</v>
      </c>
    </row>
    <row r="6549" spans="1:17" x14ac:dyDescent="0.2">
      <c r="A6549" s="14" t="s">
        <v>4</v>
      </c>
      <c r="B6549" s="12" t="s">
        <v>242</v>
      </c>
      <c r="C6549" s="14" t="s">
        <v>4</v>
      </c>
      <c r="D6549" s="15" t="s">
        <v>243</v>
      </c>
      <c r="E6549" s="14" t="s">
        <v>4</v>
      </c>
      <c r="F6549" s="16" t="s">
        <v>260</v>
      </c>
      <c r="G6549" s="17" t="s">
        <v>433</v>
      </c>
      <c r="H6549" s="18" t="s">
        <v>9160</v>
      </c>
      <c r="I6549" s="19" t="s">
        <v>8388</v>
      </c>
      <c r="J6549" s="14" t="s">
        <v>64</v>
      </c>
      <c r="K6549" s="14" t="s">
        <v>2106</v>
      </c>
      <c r="L6549" s="13">
        <v>7426.88</v>
      </c>
      <c r="M6549" s="13">
        <v>0</v>
      </c>
      <c r="N6549" s="13">
        <v>7426.88</v>
      </c>
      <c r="O6549" s="14" t="s">
        <v>6992</v>
      </c>
      <c r="P6549" s="14" t="s">
        <v>11</v>
      </c>
      <c r="Q6549" s="13" t="s">
        <v>6992</v>
      </c>
    </row>
    <row r="6550" spans="1:17" x14ac:dyDescent="0.2">
      <c r="A6550" s="14" t="s">
        <v>4</v>
      </c>
      <c r="B6550" s="12" t="s">
        <v>242</v>
      </c>
      <c r="C6550" s="14" t="s">
        <v>4</v>
      </c>
      <c r="D6550" s="15" t="s">
        <v>243</v>
      </c>
      <c r="E6550" s="14" t="s">
        <v>4</v>
      </c>
      <c r="F6550" s="16" t="s">
        <v>288</v>
      </c>
      <c r="G6550" s="17" t="s">
        <v>289</v>
      </c>
      <c r="H6550" s="18" t="s">
        <v>6612</v>
      </c>
      <c r="I6550" s="19" t="s">
        <v>3010</v>
      </c>
      <c r="J6550" s="14" t="s">
        <v>67</v>
      </c>
      <c r="K6550" s="14" t="s">
        <v>2106</v>
      </c>
      <c r="L6550" s="13">
        <v>3319.28</v>
      </c>
      <c r="M6550" s="13">
        <v>0</v>
      </c>
      <c r="N6550" s="13">
        <v>3319.28</v>
      </c>
      <c r="O6550" s="14" t="s">
        <v>6992</v>
      </c>
      <c r="P6550" s="14" t="s">
        <v>11</v>
      </c>
      <c r="Q6550" s="13" t="s">
        <v>6992</v>
      </c>
    </row>
    <row r="6551" spans="1:17" x14ac:dyDescent="0.2">
      <c r="A6551" s="14" t="s">
        <v>4</v>
      </c>
      <c r="B6551" s="12" t="s">
        <v>242</v>
      </c>
      <c r="C6551" s="14" t="s">
        <v>4</v>
      </c>
      <c r="D6551" s="15" t="s">
        <v>243</v>
      </c>
      <c r="E6551" s="14" t="s">
        <v>4</v>
      </c>
      <c r="F6551" s="16" t="s">
        <v>317</v>
      </c>
      <c r="G6551" s="17" t="s">
        <v>318</v>
      </c>
      <c r="H6551" s="18" t="s">
        <v>10839</v>
      </c>
      <c r="I6551" s="19" t="s">
        <v>10840</v>
      </c>
      <c r="J6551" s="14" t="s">
        <v>61</v>
      </c>
      <c r="K6551" s="14" t="s">
        <v>2106</v>
      </c>
      <c r="L6551" s="13">
        <v>1057.23</v>
      </c>
      <c r="M6551" s="13">
        <v>0</v>
      </c>
      <c r="N6551" s="13">
        <v>1057.23</v>
      </c>
      <c r="O6551" s="14" t="s">
        <v>6992</v>
      </c>
      <c r="P6551" s="14" t="s">
        <v>11</v>
      </c>
      <c r="Q6551" s="13" t="s">
        <v>6992</v>
      </c>
    </row>
    <row r="6552" spans="1:17" x14ac:dyDescent="0.2">
      <c r="A6552" s="14" t="s">
        <v>4</v>
      </c>
      <c r="B6552" s="12" t="s">
        <v>242</v>
      </c>
      <c r="C6552" s="14" t="s">
        <v>4</v>
      </c>
      <c r="D6552" s="15" t="s">
        <v>243</v>
      </c>
      <c r="E6552" s="14" t="s">
        <v>4</v>
      </c>
      <c r="F6552" s="16" t="s">
        <v>268</v>
      </c>
      <c r="G6552" s="17" t="s">
        <v>269</v>
      </c>
      <c r="H6552" s="18" t="s">
        <v>5799</v>
      </c>
      <c r="I6552" s="19" t="s">
        <v>2400</v>
      </c>
      <c r="J6552" s="14" t="s">
        <v>65</v>
      </c>
      <c r="K6552" s="14" t="s">
        <v>2106</v>
      </c>
      <c r="L6552" s="13">
        <v>8952.02</v>
      </c>
      <c r="M6552" s="13">
        <v>0</v>
      </c>
      <c r="N6552" s="13">
        <v>8952.02</v>
      </c>
      <c r="O6552" s="14" t="s">
        <v>6992</v>
      </c>
      <c r="P6552" s="14" t="s">
        <v>11</v>
      </c>
      <c r="Q6552" s="13" t="s">
        <v>6992</v>
      </c>
    </row>
    <row r="6553" spans="1:17" x14ac:dyDescent="0.2">
      <c r="A6553" s="14" t="s">
        <v>4</v>
      </c>
      <c r="B6553" s="12" t="s">
        <v>242</v>
      </c>
      <c r="C6553" s="14" t="s">
        <v>4</v>
      </c>
      <c r="D6553" s="15" t="s">
        <v>243</v>
      </c>
      <c r="E6553" s="14" t="s">
        <v>4</v>
      </c>
      <c r="F6553" s="16" t="s">
        <v>280</v>
      </c>
      <c r="G6553" s="17" t="s">
        <v>447</v>
      </c>
      <c r="H6553" s="18" t="s">
        <v>7480</v>
      </c>
      <c r="I6553" s="19" t="s">
        <v>7481</v>
      </c>
      <c r="J6553" s="14" t="s">
        <v>60</v>
      </c>
      <c r="K6553" s="14" t="s">
        <v>2106</v>
      </c>
      <c r="L6553" s="13">
        <v>1075.18</v>
      </c>
      <c r="M6553" s="13">
        <v>0</v>
      </c>
      <c r="N6553" s="13">
        <v>1075.18</v>
      </c>
      <c r="O6553" s="14" t="s">
        <v>6992</v>
      </c>
      <c r="P6553" s="14" t="s">
        <v>11</v>
      </c>
      <c r="Q6553" s="13" t="s">
        <v>6992</v>
      </c>
    </row>
    <row r="6554" spans="1:17" x14ac:dyDescent="0.2">
      <c r="A6554" s="14" t="s">
        <v>4</v>
      </c>
      <c r="B6554" s="12" t="s">
        <v>242</v>
      </c>
      <c r="C6554" s="14" t="s">
        <v>4</v>
      </c>
      <c r="D6554" s="15" t="s">
        <v>243</v>
      </c>
      <c r="E6554" s="14" t="s">
        <v>4</v>
      </c>
      <c r="F6554" s="16" t="s">
        <v>281</v>
      </c>
      <c r="G6554" s="17" t="s">
        <v>430</v>
      </c>
      <c r="H6554" s="18" t="s">
        <v>10841</v>
      </c>
      <c r="I6554" s="19" t="s">
        <v>10842</v>
      </c>
      <c r="J6554" s="14" t="s">
        <v>60</v>
      </c>
      <c r="K6554" s="14" t="s">
        <v>2106</v>
      </c>
      <c r="L6554" s="13">
        <v>1075.18</v>
      </c>
      <c r="M6554" s="13">
        <v>0</v>
      </c>
      <c r="N6554" s="13">
        <v>1075.18</v>
      </c>
      <c r="O6554" s="14" t="s">
        <v>6992</v>
      </c>
      <c r="P6554" s="14" t="s">
        <v>11</v>
      </c>
      <c r="Q6554" s="13" t="s">
        <v>6992</v>
      </c>
    </row>
    <row r="6555" spans="1:17" x14ac:dyDescent="0.2">
      <c r="A6555" s="14" t="s">
        <v>4</v>
      </c>
      <c r="B6555" s="12" t="s">
        <v>242</v>
      </c>
      <c r="C6555" s="14" t="s">
        <v>4</v>
      </c>
      <c r="D6555" s="15" t="s">
        <v>243</v>
      </c>
      <c r="E6555" s="14" t="s">
        <v>4</v>
      </c>
      <c r="F6555" s="16" t="s">
        <v>260</v>
      </c>
      <c r="G6555" s="17" t="s">
        <v>433</v>
      </c>
      <c r="H6555" s="18" t="s">
        <v>10843</v>
      </c>
      <c r="I6555" s="19" t="s">
        <v>10056</v>
      </c>
      <c r="J6555" s="14" t="s">
        <v>67</v>
      </c>
      <c r="K6555" s="14" t="s">
        <v>2106</v>
      </c>
      <c r="L6555" s="13">
        <v>4032.35</v>
      </c>
      <c r="M6555" s="13">
        <v>0</v>
      </c>
      <c r="N6555" s="13">
        <v>4032.35</v>
      </c>
      <c r="O6555" s="14" t="s">
        <v>6992</v>
      </c>
      <c r="P6555" s="14" t="s">
        <v>11</v>
      </c>
      <c r="Q6555" s="13" t="s">
        <v>6992</v>
      </c>
    </row>
    <row r="6556" spans="1:17" x14ac:dyDescent="0.2">
      <c r="A6556" s="14" t="s">
        <v>4</v>
      </c>
      <c r="B6556" s="12" t="s">
        <v>242</v>
      </c>
      <c r="C6556" s="14" t="s">
        <v>4</v>
      </c>
      <c r="D6556" s="15" t="s">
        <v>243</v>
      </c>
      <c r="E6556" s="14" t="s">
        <v>4</v>
      </c>
      <c r="F6556" s="16" t="s">
        <v>260</v>
      </c>
      <c r="G6556" s="17" t="s">
        <v>433</v>
      </c>
      <c r="H6556" s="18" t="s">
        <v>9974</v>
      </c>
      <c r="I6556" s="19" t="s">
        <v>9975</v>
      </c>
      <c r="J6556" s="14" t="s">
        <v>67</v>
      </c>
      <c r="K6556" s="14" t="s">
        <v>2106</v>
      </c>
      <c r="L6556" s="13">
        <v>4032.35</v>
      </c>
      <c r="M6556" s="13">
        <v>0</v>
      </c>
      <c r="N6556" s="13">
        <v>4032.35</v>
      </c>
      <c r="O6556" s="14" t="s">
        <v>6992</v>
      </c>
      <c r="P6556" s="14" t="s">
        <v>11</v>
      </c>
      <c r="Q6556" s="13" t="s">
        <v>6992</v>
      </c>
    </row>
    <row r="6557" spans="1:17" x14ac:dyDescent="0.2">
      <c r="A6557" s="14" t="s">
        <v>4</v>
      </c>
      <c r="B6557" s="12" t="s">
        <v>242</v>
      </c>
      <c r="C6557" s="14" t="s">
        <v>4</v>
      </c>
      <c r="D6557" s="15" t="s">
        <v>243</v>
      </c>
      <c r="E6557" s="14" t="s">
        <v>4</v>
      </c>
      <c r="F6557" s="16" t="s">
        <v>246</v>
      </c>
      <c r="G6557" s="17" t="s">
        <v>426</v>
      </c>
      <c r="H6557" s="18" t="s">
        <v>8301</v>
      </c>
      <c r="I6557" s="19" t="s">
        <v>8302</v>
      </c>
      <c r="J6557" s="14" t="s">
        <v>62</v>
      </c>
      <c r="K6557" s="14" t="s">
        <v>2106</v>
      </c>
      <c r="L6557" s="13">
        <v>1102.26</v>
      </c>
      <c r="M6557" s="13">
        <v>0</v>
      </c>
      <c r="N6557" s="13">
        <v>1102.26</v>
      </c>
      <c r="O6557" s="14" t="s">
        <v>6992</v>
      </c>
      <c r="P6557" s="14" t="s">
        <v>11</v>
      </c>
      <c r="Q6557" s="13" t="s">
        <v>6992</v>
      </c>
    </row>
    <row r="6558" spans="1:17" x14ac:dyDescent="0.2">
      <c r="A6558" s="14" t="s">
        <v>4</v>
      </c>
      <c r="B6558" s="12" t="s">
        <v>242</v>
      </c>
      <c r="C6558" s="14" t="s">
        <v>4</v>
      </c>
      <c r="D6558" s="15" t="s">
        <v>243</v>
      </c>
      <c r="E6558" s="14" t="s">
        <v>4</v>
      </c>
      <c r="F6558" s="16" t="s">
        <v>327</v>
      </c>
      <c r="G6558" s="17" t="s">
        <v>449</v>
      </c>
      <c r="H6558" s="18" t="s">
        <v>5800</v>
      </c>
      <c r="I6558" s="19" t="s">
        <v>2062</v>
      </c>
      <c r="J6558" s="14" t="s">
        <v>67</v>
      </c>
      <c r="K6558" s="14" t="s">
        <v>2106</v>
      </c>
      <c r="L6558" s="13">
        <v>3713.45</v>
      </c>
      <c r="M6558" s="13">
        <v>0</v>
      </c>
      <c r="N6558" s="13">
        <v>3713.45</v>
      </c>
      <c r="O6558" s="14" t="s">
        <v>6992</v>
      </c>
      <c r="P6558" s="14" t="s">
        <v>11</v>
      </c>
      <c r="Q6558" s="13" t="s">
        <v>6992</v>
      </c>
    </row>
    <row r="6559" spans="1:17" x14ac:dyDescent="0.2">
      <c r="A6559" s="14" t="s">
        <v>4</v>
      </c>
      <c r="B6559" s="12" t="s">
        <v>242</v>
      </c>
      <c r="C6559" s="14" t="s">
        <v>4</v>
      </c>
      <c r="D6559" s="15" t="s">
        <v>243</v>
      </c>
      <c r="E6559" s="14" t="s">
        <v>4</v>
      </c>
      <c r="F6559" s="16" t="s">
        <v>278</v>
      </c>
      <c r="G6559" s="17" t="s">
        <v>425</v>
      </c>
      <c r="H6559" s="18" t="s">
        <v>8303</v>
      </c>
      <c r="I6559" s="19" t="s">
        <v>8304</v>
      </c>
      <c r="J6559" s="14" t="s">
        <v>63</v>
      </c>
      <c r="K6559" s="14" t="s">
        <v>2106</v>
      </c>
      <c r="L6559" s="13">
        <v>1849.65</v>
      </c>
      <c r="M6559" s="13">
        <v>0</v>
      </c>
      <c r="N6559" s="13">
        <v>1849.65</v>
      </c>
      <c r="O6559" s="14" t="s">
        <v>6992</v>
      </c>
      <c r="P6559" s="14" t="s">
        <v>11</v>
      </c>
      <c r="Q6559" s="13" t="s">
        <v>6992</v>
      </c>
    </row>
    <row r="6560" spans="1:17" x14ac:dyDescent="0.2">
      <c r="A6560" s="14" t="s">
        <v>4</v>
      </c>
      <c r="B6560" s="12" t="s">
        <v>242</v>
      </c>
      <c r="C6560" s="14" t="s">
        <v>4</v>
      </c>
      <c r="D6560" s="15" t="s">
        <v>243</v>
      </c>
      <c r="E6560" s="14" t="s">
        <v>4</v>
      </c>
      <c r="F6560" s="16" t="s">
        <v>254</v>
      </c>
      <c r="G6560" s="17" t="s">
        <v>255</v>
      </c>
      <c r="H6560" s="18" t="s">
        <v>9976</v>
      </c>
      <c r="I6560" s="19" t="s">
        <v>9977</v>
      </c>
      <c r="J6560" s="14" t="s">
        <v>62</v>
      </c>
      <c r="K6560" s="14" t="s">
        <v>2106</v>
      </c>
      <c r="L6560" s="13">
        <v>1574.65</v>
      </c>
      <c r="M6560" s="13">
        <v>0</v>
      </c>
      <c r="N6560" s="13">
        <v>1574.65</v>
      </c>
      <c r="O6560" s="14" t="s">
        <v>6992</v>
      </c>
      <c r="P6560" s="14" t="s">
        <v>11</v>
      </c>
      <c r="Q6560" s="13" t="s">
        <v>6992</v>
      </c>
    </row>
    <row r="6561" spans="1:17" x14ac:dyDescent="0.2">
      <c r="A6561" s="14" t="s">
        <v>4</v>
      </c>
      <c r="B6561" s="12" t="s">
        <v>242</v>
      </c>
      <c r="C6561" s="14" t="s">
        <v>4</v>
      </c>
      <c r="D6561" s="15" t="s">
        <v>243</v>
      </c>
      <c r="E6561" s="14" t="s">
        <v>4</v>
      </c>
      <c r="F6561" s="16" t="s">
        <v>264</v>
      </c>
      <c r="G6561" s="17" t="s">
        <v>265</v>
      </c>
      <c r="H6561" s="18" t="s">
        <v>5801</v>
      </c>
      <c r="I6561" s="19" t="s">
        <v>778</v>
      </c>
      <c r="J6561" s="14" t="s">
        <v>737</v>
      </c>
      <c r="K6561" s="14" t="s">
        <v>2106</v>
      </c>
      <c r="L6561" s="13">
        <v>0</v>
      </c>
      <c r="M6561" s="13">
        <v>0</v>
      </c>
      <c r="N6561" s="13">
        <v>0</v>
      </c>
      <c r="O6561" s="14" t="s">
        <v>6992</v>
      </c>
      <c r="P6561" s="14" t="s">
        <v>11</v>
      </c>
      <c r="Q6561" s="13" t="s">
        <v>6992</v>
      </c>
    </row>
    <row r="6562" spans="1:17" x14ac:dyDescent="0.2">
      <c r="A6562" s="14" t="s">
        <v>4</v>
      </c>
      <c r="B6562" s="12" t="s">
        <v>242</v>
      </c>
      <c r="C6562" s="14" t="s">
        <v>4</v>
      </c>
      <c r="D6562" s="15" t="s">
        <v>243</v>
      </c>
      <c r="E6562" s="14" t="s">
        <v>4</v>
      </c>
      <c r="F6562" s="16" t="s">
        <v>291</v>
      </c>
      <c r="G6562" s="17" t="s">
        <v>432</v>
      </c>
      <c r="H6562" s="18" t="s">
        <v>9563</v>
      </c>
      <c r="I6562" s="19" t="s">
        <v>9564</v>
      </c>
      <c r="J6562" s="14" t="s">
        <v>74</v>
      </c>
      <c r="K6562" s="14" t="s">
        <v>2106</v>
      </c>
      <c r="L6562" s="13">
        <v>1730.46</v>
      </c>
      <c r="M6562" s="13">
        <v>0</v>
      </c>
      <c r="N6562" s="13">
        <v>1730.46</v>
      </c>
      <c r="O6562" s="14" t="s">
        <v>6992</v>
      </c>
      <c r="P6562" s="14" t="s">
        <v>11</v>
      </c>
      <c r="Q6562" s="13" t="s">
        <v>6992</v>
      </c>
    </row>
    <row r="6563" spans="1:17" x14ac:dyDescent="0.2">
      <c r="A6563" s="14" t="s">
        <v>4</v>
      </c>
      <c r="B6563" s="12" t="s">
        <v>242</v>
      </c>
      <c r="C6563" s="14" t="s">
        <v>4</v>
      </c>
      <c r="D6563" s="15" t="s">
        <v>243</v>
      </c>
      <c r="E6563" s="14" t="s">
        <v>4</v>
      </c>
      <c r="F6563" s="16" t="s">
        <v>268</v>
      </c>
      <c r="G6563" s="17" t="s">
        <v>269</v>
      </c>
      <c r="H6563" s="18" t="s">
        <v>5802</v>
      </c>
      <c r="I6563" s="19" t="s">
        <v>779</v>
      </c>
      <c r="J6563" s="14" t="s">
        <v>64</v>
      </c>
      <c r="K6563" s="14" t="s">
        <v>2106</v>
      </c>
      <c r="L6563" s="13">
        <v>6789.07</v>
      </c>
      <c r="M6563" s="13">
        <v>0</v>
      </c>
      <c r="N6563" s="13">
        <v>6789.07</v>
      </c>
      <c r="O6563" s="14" t="s">
        <v>6992</v>
      </c>
      <c r="P6563" s="14" t="s">
        <v>11</v>
      </c>
      <c r="Q6563" s="13" t="s">
        <v>6992</v>
      </c>
    </row>
    <row r="6564" spans="1:17" x14ac:dyDescent="0.2">
      <c r="A6564" s="14" t="s">
        <v>4</v>
      </c>
      <c r="B6564" s="12" t="s">
        <v>242</v>
      </c>
      <c r="C6564" s="14" t="s">
        <v>4</v>
      </c>
      <c r="D6564" s="15" t="s">
        <v>243</v>
      </c>
      <c r="E6564" s="14" t="s">
        <v>4</v>
      </c>
      <c r="F6564" s="16" t="s">
        <v>246</v>
      </c>
      <c r="G6564" s="17" t="s">
        <v>426</v>
      </c>
      <c r="H6564" s="18" t="s">
        <v>8305</v>
      </c>
      <c r="I6564" s="19" t="s">
        <v>8306</v>
      </c>
      <c r="J6564" s="14" t="s">
        <v>60</v>
      </c>
      <c r="K6564" s="14" t="s">
        <v>2106</v>
      </c>
      <c r="L6564" s="13">
        <v>1039.3399999999999</v>
      </c>
      <c r="M6564" s="13">
        <v>0</v>
      </c>
      <c r="N6564" s="13">
        <v>1039.3399999999999</v>
      </c>
      <c r="O6564" s="14" t="s">
        <v>6992</v>
      </c>
      <c r="P6564" s="14" t="s">
        <v>11</v>
      </c>
      <c r="Q6564" s="13" t="s">
        <v>6992</v>
      </c>
    </row>
    <row r="6565" spans="1:17" x14ac:dyDescent="0.2">
      <c r="A6565" s="14" t="s">
        <v>4</v>
      </c>
      <c r="B6565" s="12" t="s">
        <v>242</v>
      </c>
      <c r="C6565" s="14" t="s">
        <v>4</v>
      </c>
      <c r="D6565" s="15" t="s">
        <v>243</v>
      </c>
      <c r="E6565" s="14" t="s">
        <v>4</v>
      </c>
      <c r="F6565" s="16" t="s">
        <v>275</v>
      </c>
      <c r="G6565" s="17" t="s">
        <v>276</v>
      </c>
      <c r="H6565" s="18" t="s">
        <v>5803</v>
      </c>
      <c r="I6565" s="19" t="s">
        <v>2386</v>
      </c>
      <c r="J6565" s="14" t="s">
        <v>62</v>
      </c>
      <c r="K6565" s="14" t="s">
        <v>2106</v>
      </c>
      <c r="L6565" s="13">
        <v>1574.65</v>
      </c>
      <c r="M6565" s="13">
        <v>0</v>
      </c>
      <c r="N6565" s="13">
        <v>1574.65</v>
      </c>
      <c r="O6565" s="14" t="s">
        <v>6992</v>
      </c>
      <c r="P6565" s="14" t="s">
        <v>11</v>
      </c>
      <c r="Q6565" s="13" t="s">
        <v>6992</v>
      </c>
    </row>
    <row r="6566" spans="1:17" x14ac:dyDescent="0.2">
      <c r="A6566" s="14" t="s">
        <v>4</v>
      </c>
      <c r="B6566" s="12" t="s">
        <v>242</v>
      </c>
      <c r="C6566" s="14" t="s">
        <v>4</v>
      </c>
      <c r="D6566" s="15" t="s">
        <v>243</v>
      </c>
      <c r="E6566" s="14" t="s">
        <v>4</v>
      </c>
      <c r="F6566" s="16" t="s">
        <v>320</v>
      </c>
      <c r="G6566" s="17" t="s">
        <v>321</v>
      </c>
      <c r="H6566" s="18" t="s">
        <v>5804</v>
      </c>
      <c r="I6566" s="19" t="s">
        <v>2875</v>
      </c>
      <c r="J6566" s="14" t="s">
        <v>3142</v>
      </c>
      <c r="K6566" s="14" t="s">
        <v>2106</v>
      </c>
      <c r="L6566" s="13">
        <v>4935.13</v>
      </c>
      <c r="M6566" s="13">
        <v>0</v>
      </c>
      <c r="N6566" s="13">
        <v>4935.13</v>
      </c>
      <c r="O6566" s="14" t="s">
        <v>6992</v>
      </c>
      <c r="P6566" s="14" t="s">
        <v>11</v>
      </c>
      <c r="Q6566" s="13" t="s">
        <v>6992</v>
      </c>
    </row>
    <row r="6567" spans="1:17" x14ac:dyDescent="0.2">
      <c r="A6567" s="14" t="s">
        <v>4</v>
      </c>
      <c r="B6567" s="12" t="s">
        <v>242</v>
      </c>
      <c r="C6567" s="14" t="s">
        <v>4</v>
      </c>
      <c r="D6567" s="15" t="s">
        <v>243</v>
      </c>
      <c r="E6567" s="14" t="s">
        <v>4</v>
      </c>
      <c r="F6567" s="16" t="s">
        <v>268</v>
      </c>
      <c r="G6567" s="17" t="s">
        <v>269</v>
      </c>
      <c r="H6567" s="18" t="s">
        <v>7482</v>
      </c>
      <c r="I6567" s="19" t="s">
        <v>7483</v>
      </c>
      <c r="J6567" s="14" t="s">
        <v>60</v>
      </c>
      <c r="K6567" s="14" t="s">
        <v>2106</v>
      </c>
      <c r="L6567" s="13">
        <v>1075.18</v>
      </c>
      <c r="M6567" s="13">
        <v>0</v>
      </c>
      <c r="N6567" s="13">
        <v>1075.18</v>
      </c>
      <c r="O6567" s="14" t="s">
        <v>6992</v>
      </c>
      <c r="P6567" s="14" t="s">
        <v>11</v>
      </c>
      <c r="Q6567" s="13" t="s">
        <v>6992</v>
      </c>
    </row>
    <row r="6568" spans="1:17" x14ac:dyDescent="0.2">
      <c r="A6568" s="14" t="s">
        <v>4</v>
      </c>
      <c r="B6568" s="12" t="s">
        <v>242</v>
      </c>
      <c r="C6568" s="14" t="s">
        <v>4</v>
      </c>
      <c r="D6568" s="15" t="s">
        <v>243</v>
      </c>
      <c r="E6568" s="14" t="s">
        <v>4</v>
      </c>
      <c r="F6568" s="16" t="s">
        <v>288</v>
      </c>
      <c r="G6568" s="17" t="s">
        <v>289</v>
      </c>
      <c r="H6568" s="18" t="s">
        <v>8307</v>
      </c>
      <c r="I6568" s="19" t="s">
        <v>2876</v>
      </c>
      <c r="J6568" s="14" t="s">
        <v>67</v>
      </c>
      <c r="K6568" s="14" t="s">
        <v>2106</v>
      </c>
      <c r="L6568" s="13">
        <v>3713.45</v>
      </c>
      <c r="M6568" s="13">
        <v>0</v>
      </c>
      <c r="N6568" s="13">
        <v>3713.45</v>
      </c>
      <c r="O6568" s="14" t="s">
        <v>6992</v>
      </c>
      <c r="P6568" s="14" t="s">
        <v>11</v>
      </c>
      <c r="Q6568" s="13" t="s">
        <v>6992</v>
      </c>
    </row>
    <row r="6569" spans="1:17" x14ac:dyDescent="0.2">
      <c r="A6569" s="14" t="s">
        <v>4</v>
      </c>
      <c r="B6569" s="12" t="s">
        <v>242</v>
      </c>
      <c r="C6569" s="14" t="s">
        <v>4</v>
      </c>
      <c r="D6569" s="15" t="s">
        <v>243</v>
      </c>
      <c r="E6569" s="14" t="s">
        <v>4</v>
      </c>
      <c r="F6569" s="16" t="s">
        <v>268</v>
      </c>
      <c r="G6569" s="17" t="s">
        <v>269</v>
      </c>
      <c r="H6569" s="18" t="s">
        <v>6613</v>
      </c>
      <c r="I6569" s="19" t="s">
        <v>6614</v>
      </c>
      <c r="J6569" s="14" t="s">
        <v>64</v>
      </c>
      <c r="K6569" s="14" t="s">
        <v>2106</v>
      </c>
      <c r="L6569" s="13">
        <v>7426.88</v>
      </c>
      <c r="M6569" s="13">
        <v>0</v>
      </c>
      <c r="N6569" s="13">
        <v>7426.88</v>
      </c>
      <c r="O6569" s="14" t="s">
        <v>6992</v>
      </c>
      <c r="P6569" s="14" t="s">
        <v>11</v>
      </c>
      <c r="Q6569" s="13" t="s">
        <v>6992</v>
      </c>
    </row>
    <row r="6570" spans="1:17" x14ac:dyDescent="0.2">
      <c r="A6570" s="14" t="s">
        <v>4</v>
      </c>
      <c r="B6570" s="12" t="s">
        <v>242</v>
      </c>
      <c r="C6570" s="14" t="s">
        <v>4</v>
      </c>
      <c r="D6570" s="15" t="s">
        <v>243</v>
      </c>
      <c r="E6570" s="14" t="s">
        <v>4</v>
      </c>
      <c r="F6570" s="16" t="s">
        <v>268</v>
      </c>
      <c r="G6570" s="17" t="s">
        <v>269</v>
      </c>
      <c r="H6570" s="18" t="s">
        <v>6369</v>
      </c>
      <c r="I6570" s="19" t="s">
        <v>6370</v>
      </c>
      <c r="J6570" s="14" t="s">
        <v>60</v>
      </c>
      <c r="K6570" s="14" t="s">
        <v>2106</v>
      </c>
      <c r="L6570" s="13">
        <v>1075.18</v>
      </c>
      <c r="M6570" s="13">
        <v>0</v>
      </c>
      <c r="N6570" s="13">
        <v>1075.18</v>
      </c>
      <c r="O6570" s="14" t="s">
        <v>6992</v>
      </c>
      <c r="P6570" s="14" t="s">
        <v>11</v>
      </c>
      <c r="Q6570" s="13" t="s">
        <v>6992</v>
      </c>
    </row>
    <row r="6571" spans="1:17" x14ac:dyDescent="0.2">
      <c r="A6571" s="14" t="s">
        <v>4</v>
      </c>
      <c r="B6571" s="12" t="s">
        <v>242</v>
      </c>
      <c r="C6571" s="14" t="s">
        <v>4</v>
      </c>
      <c r="D6571" s="15" t="s">
        <v>243</v>
      </c>
      <c r="E6571" s="14" t="s">
        <v>4</v>
      </c>
      <c r="F6571" s="16" t="s">
        <v>256</v>
      </c>
      <c r="G6571" s="17" t="s">
        <v>257</v>
      </c>
      <c r="H6571" s="18" t="s">
        <v>6615</v>
      </c>
      <c r="I6571" s="19" t="s">
        <v>6616</v>
      </c>
      <c r="J6571" s="14" t="s">
        <v>60</v>
      </c>
      <c r="K6571" s="14" t="s">
        <v>2106</v>
      </c>
      <c r="L6571" s="13">
        <v>1075.18</v>
      </c>
      <c r="M6571" s="13">
        <v>0</v>
      </c>
      <c r="N6571" s="13">
        <v>1075.18</v>
      </c>
      <c r="O6571" s="14" t="s">
        <v>6992</v>
      </c>
      <c r="P6571" s="14" t="s">
        <v>11</v>
      </c>
      <c r="Q6571" s="13" t="s">
        <v>6992</v>
      </c>
    </row>
    <row r="6572" spans="1:17" x14ac:dyDescent="0.2">
      <c r="A6572" s="14" t="s">
        <v>4</v>
      </c>
      <c r="B6572" s="12" t="s">
        <v>242</v>
      </c>
      <c r="C6572" s="14" t="s">
        <v>4</v>
      </c>
      <c r="D6572" s="15" t="s">
        <v>243</v>
      </c>
      <c r="E6572" s="14" t="s">
        <v>4</v>
      </c>
      <c r="F6572" s="16" t="s">
        <v>254</v>
      </c>
      <c r="G6572" s="17" t="s">
        <v>255</v>
      </c>
      <c r="H6572" s="18" t="s">
        <v>5805</v>
      </c>
      <c r="I6572" s="19" t="s">
        <v>3143</v>
      </c>
      <c r="J6572" s="14" t="s">
        <v>77</v>
      </c>
      <c r="K6572" s="14" t="s">
        <v>2106</v>
      </c>
      <c r="L6572" s="13">
        <v>1915.99</v>
      </c>
      <c r="M6572" s="13">
        <v>0</v>
      </c>
      <c r="N6572" s="13">
        <v>1915.99</v>
      </c>
      <c r="O6572" s="14" t="s">
        <v>6992</v>
      </c>
      <c r="P6572" s="14" t="s">
        <v>11</v>
      </c>
      <c r="Q6572" s="13" t="s">
        <v>6992</v>
      </c>
    </row>
    <row r="6573" spans="1:17" x14ac:dyDescent="0.2">
      <c r="A6573" s="14" t="s">
        <v>4</v>
      </c>
      <c r="B6573" s="12" t="s">
        <v>242</v>
      </c>
      <c r="C6573" s="14" t="s">
        <v>4</v>
      </c>
      <c r="D6573" s="15" t="s">
        <v>243</v>
      </c>
      <c r="E6573" s="14" t="s">
        <v>4</v>
      </c>
      <c r="F6573" s="16" t="s">
        <v>246</v>
      </c>
      <c r="G6573" s="17" t="s">
        <v>426</v>
      </c>
      <c r="H6573" s="18" t="s">
        <v>5806</v>
      </c>
      <c r="I6573" s="19" t="s">
        <v>3144</v>
      </c>
      <c r="J6573" s="14" t="s">
        <v>60</v>
      </c>
      <c r="K6573" s="14" t="s">
        <v>2106</v>
      </c>
      <c r="L6573" s="13">
        <v>1075.18</v>
      </c>
      <c r="M6573" s="13">
        <v>0</v>
      </c>
      <c r="N6573" s="13">
        <v>1075.18</v>
      </c>
      <c r="O6573" s="14" t="s">
        <v>6992</v>
      </c>
      <c r="P6573" s="14" t="s">
        <v>11</v>
      </c>
      <c r="Q6573" s="13" t="s">
        <v>6992</v>
      </c>
    </row>
    <row r="6574" spans="1:17" x14ac:dyDescent="0.2">
      <c r="A6574" s="14" t="s">
        <v>4</v>
      </c>
      <c r="B6574" s="12" t="s">
        <v>242</v>
      </c>
      <c r="C6574" s="14" t="s">
        <v>4</v>
      </c>
      <c r="D6574" s="15" t="s">
        <v>243</v>
      </c>
      <c r="E6574" s="14" t="s">
        <v>4</v>
      </c>
      <c r="F6574" s="16" t="s">
        <v>268</v>
      </c>
      <c r="G6574" s="17" t="s">
        <v>269</v>
      </c>
      <c r="H6574" s="18" t="s">
        <v>9978</v>
      </c>
      <c r="I6574" s="19" t="s">
        <v>3063</v>
      </c>
      <c r="J6574" s="14" t="s">
        <v>64</v>
      </c>
      <c r="K6574" s="14" t="s">
        <v>2106</v>
      </c>
      <c r="L6574" s="13">
        <v>7426.89</v>
      </c>
      <c r="M6574" s="13">
        <v>0</v>
      </c>
      <c r="N6574" s="13">
        <v>7426.89</v>
      </c>
      <c r="O6574" s="14" t="s">
        <v>6992</v>
      </c>
      <c r="P6574" s="14" t="s">
        <v>11</v>
      </c>
      <c r="Q6574" s="13" t="s">
        <v>6992</v>
      </c>
    </row>
    <row r="6575" spans="1:17" x14ac:dyDescent="0.2">
      <c r="A6575" s="14" t="s">
        <v>4</v>
      </c>
      <c r="B6575" s="12" t="s">
        <v>242</v>
      </c>
      <c r="C6575" s="14" t="s">
        <v>4</v>
      </c>
      <c r="D6575" s="15" t="s">
        <v>243</v>
      </c>
      <c r="E6575" s="14" t="s">
        <v>4</v>
      </c>
      <c r="F6575" s="16" t="s">
        <v>277</v>
      </c>
      <c r="G6575" s="17" t="s">
        <v>428</v>
      </c>
      <c r="H6575" s="18" t="s">
        <v>7484</v>
      </c>
      <c r="I6575" s="19" t="s">
        <v>7485</v>
      </c>
      <c r="J6575" s="14" t="s">
        <v>62</v>
      </c>
      <c r="K6575" s="14" t="s">
        <v>2106</v>
      </c>
      <c r="L6575" s="13">
        <v>1574.65</v>
      </c>
      <c r="M6575" s="13">
        <v>0</v>
      </c>
      <c r="N6575" s="13">
        <v>1574.65</v>
      </c>
      <c r="O6575" s="14" t="s">
        <v>6992</v>
      </c>
      <c r="P6575" s="14" t="s">
        <v>11</v>
      </c>
      <c r="Q6575" s="13" t="s">
        <v>6992</v>
      </c>
    </row>
    <row r="6576" spans="1:17" x14ac:dyDescent="0.2">
      <c r="A6576" s="14" t="s">
        <v>4</v>
      </c>
      <c r="B6576" s="12" t="s">
        <v>242</v>
      </c>
      <c r="C6576" s="14" t="s">
        <v>4</v>
      </c>
      <c r="D6576" s="15" t="s">
        <v>243</v>
      </c>
      <c r="E6576" s="14" t="s">
        <v>4</v>
      </c>
      <c r="F6576" s="16" t="s">
        <v>277</v>
      </c>
      <c r="G6576" s="17" t="s">
        <v>428</v>
      </c>
      <c r="H6576" s="18" t="s">
        <v>5807</v>
      </c>
      <c r="I6576" s="19" t="s">
        <v>2063</v>
      </c>
      <c r="J6576" s="14" t="s">
        <v>62</v>
      </c>
      <c r="K6576" s="14" t="s">
        <v>2106</v>
      </c>
      <c r="L6576" s="13">
        <v>1574.65</v>
      </c>
      <c r="M6576" s="13">
        <v>0</v>
      </c>
      <c r="N6576" s="13">
        <v>1574.65</v>
      </c>
      <c r="O6576" s="14" t="s">
        <v>6992</v>
      </c>
      <c r="P6576" s="14" t="s">
        <v>11</v>
      </c>
      <c r="Q6576" s="13" t="s">
        <v>6992</v>
      </c>
    </row>
    <row r="6577" spans="1:17" x14ac:dyDescent="0.2">
      <c r="A6577" s="14" t="s">
        <v>4</v>
      </c>
      <c r="B6577" s="12" t="s">
        <v>242</v>
      </c>
      <c r="C6577" s="14" t="s">
        <v>4</v>
      </c>
      <c r="D6577" s="15" t="s">
        <v>243</v>
      </c>
      <c r="E6577" s="14" t="s">
        <v>4</v>
      </c>
      <c r="F6577" s="16" t="s">
        <v>345</v>
      </c>
      <c r="G6577" s="17" t="s">
        <v>452</v>
      </c>
      <c r="H6577" s="18" t="s">
        <v>5808</v>
      </c>
      <c r="I6577" s="19" t="s">
        <v>2064</v>
      </c>
      <c r="J6577" s="14" t="s">
        <v>62</v>
      </c>
      <c r="K6577" s="14" t="s">
        <v>2106</v>
      </c>
      <c r="L6577" s="13">
        <v>1574.65</v>
      </c>
      <c r="M6577" s="13">
        <v>0</v>
      </c>
      <c r="N6577" s="13">
        <v>1574.65</v>
      </c>
      <c r="O6577" s="14" t="s">
        <v>6992</v>
      </c>
      <c r="P6577" s="14" t="s">
        <v>11</v>
      </c>
      <c r="Q6577" s="13" t="s">
        <v>6992</v>
      </c>
    </row>
    <row r="6578" spans="1:17" x14ac:dyDescent="0.2">
      <c r="A6578" s="14" t="s">
        <v>4</v>
      </c>
      <c r="B6578" s="12" t="s">
        <v>242</v>
      </c>
      <c r="C6578" s="14" t="s">
        <v>4</v>
      </c>
      <c r="D6578" s="15" t="s">
        <v>243</v>
      </c>
      <c r="E6578" s="14" t="s">
        <v>4</v>
      </c>
      <c r="F6578" s="16" t="s">
        <v>268</v>
      </c>
      <c r="G6578" s="17" t="s">
        <v>269</v>
      </c>
      <c r="H6578" s="18" t="s">
        <v>2065</v>
      </c>
      <c r="I6578" s="19" t="s">
        <v>2066</v>
      </c>
      <c r="J6578" s="14" t="s">
        <v>62</v>
      </c>
      <c r="K6578" s="14" t="s">
        <v>2106</v>
      </c>
      <c r="L6578" s="13">
        <v>1574.65</v>
      </c>
      <c r="M6578" s="13">
        <v>0</v>
      </c>
      <c r="N6578" s="13">
        <v>1574.65</v>
      </c>
      <c r="O6578" s="14" t="s">
        <v>6992</v>
      </c>
      <c r="P6578" s="14" t="s">
        <v>11</v>
      </c>
      <c r="Q6578" s="13" t="s">
        <v>6992</v>
      </c>
    </row>
    <row r="6579" spans="1:17" x14ac:dyDescent="0.2">
      <c r="A6579" s="14" t="s">
        <v>4</v>
      </c>
      <c r="B6579" s="12" t="s">
        <v>242</v>
      </c>
      <c r="C6579" s="14" t="s">
        <v>4</v>
      </c>
      <c r="D6579" s="15" t="s">
        <v>243</v>
      </c>
      <c r="E6579" s="14" t="s">
        <v>4</v>
      </c>
      <c r="F6579" s="16" t="s">
        <v>270</v>
      </c>
      <c r="G6579" s="17" t="s">
        <v>271</v>
      </c>
      <c r="H6579" s="18" t="s">
        <v>8308</v>
      </c>
      <c r="I6579" s="19" t="s">
        <v>8309</v>
      </c>
      <c r="J6579" s="14" t="s">
        <v>62</v>
      </c>
      <c r="K6579" s="14" t="s">
        <v>2106</v>
      </c>
      <c r="L6579" s="13">
        <v>1574.65</v>
      </c>
      <c r="M6579" s="13">
        <v>0</v>
      </c>
      <c r="N6579" s="13">
        <v>1574.65</v>
      </c>
      <c r="O6579" s="14" t="s">
        <v>6992</v>
      </c>
      <c r="P6579" s="14" t="s">
        <v>11</v>
      </c>
      <c r="Q6579" s="13" t="s">
        <v>6992</v>
      </c>
    </row>
    <row r="6580" spans="1:17" x14ac:dyDescent="0.2">
      <c r="A6580" s="14" t="s">
        <v>4</v>
      </c>
      <c r="B6580" s="12" t="s">
        <v>242</v>
      </c>
      <c r="C6580" s="14" t="s">
        <v>4</v>
      </c>
      <c r="D6580" s="15" t="s">
        <v>243</v>
      </c>
      <c r="E6580" s="14" t="s">
        <v>4</v>
      </c>
      <c r="F6580" s="16" t="s">
        <v>250</v>
      </c>
      <c r="G6580" s="17" t="s">
        <v>251</v>
      </c>
      <c r="H6580" s="18" t="s">
        <v>9979</v>
      </c>
      <c r="I6580" s="19" t="s">
        <v>9980</v>
      </c>
      <c r="J6580" s="14" t="s">
        <v>60</v>
      </c>
      <c r="K6580" s="14" t="s">
        <v>2106</v>
      </c>
      <c r="L6580" s="13">
        <v>1075.18</v>
      </c>
      <c r="M6580" s="13">
        <v>0</v>
      </c>
      <c r="N6580" s="13">
        <v>1075.18</v>
      </c>
      <c r="O6580" s="14" t="s">
        <v>6992</v>
      </c>
      <c r="P6580" s="14" t="s">
        <v>11</v>
      </c>
      <c r="Q6580" s="13" t="s">
        <v>6992</v>
      </c>
    </row>
    <row r="6581" spans="1:17" x14ac:dyDescent="0.2">
      <c r="A6581" s="14" t="s">
        <v>4</v>
      </c>
      <c r="B6581" s="12" t="s">
        <v>242</v>
      </c>
      <c r="C6581" s="14" t="s">
        <v>4</v>
      </c>
      <c r="D6581" s="15" t="s">
        <v>243</v>
      </c>
      <c r="E6581" s="14" t="s">
        <v>4</v>
      </c>
      <c r="F6581" s="16" t="s">
        <v>279</v>
      </c>
      <c r="G6581" s="17" t="s">
        <v>429</v>
      </c>
      <c r="H6581" s="18" t="s">
        <v>5809</v>
      </c>
      <c r="I6581" s="19" t="s">
        <v>3145</v>
      </c>
      <c r="J6581" s="14" t="s">
        <v>74</v>
      </c>
      <c r="K6581" s="14" t="s">
        <v>2106</v>
      </c>
      <c r="L6581" s="13">
        <v>1730.46</v>
      </c>
      <c r="M6581" s="13">
        <v>0</v>
      </c>
      <c r="N6581" s="13">
        <v>1730.46</v>
      </c>
      <c r="O6581" s="14" t="s">
        <v>6992</v>
      </c>
      <c r="P6581" s="14" t="s">
        <v>11</v>
      </c>
      <c r="Q6581" s="13" t="s">
        <v>6992</v>
      </c>
    </row>
    <row r="6582" spans="1:17" x14ac:dyDescent="0.2">
      <c r="A6582" s="14" t="s">
        <v>4</v>
      </c>
      <c r="B6582" s="12" t="s">
        <v>242</v>
      </c>
      <c r="C6582" s="14" t="s">
        <v>4</v>
      </c>
      <c r="D6582" s="15" t="s">
        <v>243</v>
      </c>
      <c r="E6582" s="14" t="s">
        <v>4</v>
      </c>
      <c r="F6582" s="16" t="s">
        <v>331</v>
      </c>
      <c r="G6582" s="17" t="s">
        <v>451</v>
      </c>
      <c r="H6582" s="18" t="s">
        <v>5810</v>
      </c>
      <c r="I6582" s="19" t="s">
        <v>2706</v>
      </c>
      <c r="J6582" s="14" t="s">
        <v>62</v>
      </c>
      <c r="K6582" s="14" t="s">
        <v>2106</v>
      </c>
      <c r="L6582" s="13">
        <v>1574.65</v>
      </c>
      <c r="M6582" s="13">
        <v>0</v>
      </c>
      <c r="N6582" s="13">
        <v>1574.65</v>
      </c>
      <c r="O6582" s="14" t="s">
        <v>6992</v>
      </c>
      <c r="P6582" s="14" t="s">
        <v>11</v>
      </c>
      <c r="Q6582" s="13" t="s">
        <v>6992</v>
      </c>
    </row>
    <row r="6583" spans="1:17" x14ac:dyDescent="0.2">
      <c r="A6583" s="14" t="s">
        <v>4</v>
      </c>
      <c r="B6583" s="12" t="s">
        <v>242</v>
      </c>
      <c r="C6583" s="14" t="s">
        <v>4</v>
      </c>
      <c r="D6583" s="15" t="s">
        <v>243</v>
      </c>
      <c r="E6583" s="14" t="s">
        <v>4</v>
      </c>
      <c r="F6583" s="16" t="s">
        <v>338</v>
      </c>
      <c r="G6583" s="17" t="s">
        <v>339</v>
      </c>
      <c r="H6583" s="18" t="s">
        <v>5811</v>
      </c>
      <c r="I6583" s="19" t="s">
        <v>1460</v>
      </c>
      <c r="J6583" s="14" t="s">
        <v>62</v>
      </c>
      <c r="K6583" s="14" t="s">
        <v>2106</v>
      </c>
      <c r="L6583" s="13">
        <v>1574.65</v>
      </c>
      <c r="M6583" s="13">
        <v>0</v>
      </c>
      <c r="N6583" s="13">
        <v>1574.65</v>
      </c>
      <c r="O6583" s="14" t="s">
        <v>6992</v>
      </c>
      <c r="P6583" s="14" t="s">
        <v>11</v>
      </c>
      <c r="Q6583" s="13" t="s">
        <v>6992</v>
      </c>
    </row>
    <row r="6584" spans="1:17" x14ac:dyDescent="0.2">
      <c r="A6584" s="14" t="s">
        <v>4</v>
      </c>
      <c r="B6584" s="12" t="s">
        <v>242</v>
      </c>
      <c r="C6584" s="14" t="s">
        <v>4</v>
      </c>
      <c r="D6584" s="15" t="s">
        <v>243</v>
      </c>
      <c r="E6584" s="14" t="s">
        <v>4</v>
      </c>
      <c r="F6584" s="16" t="s">
        <v>288</v>
      </c>
      <c r="G6584" s="17" t="s">
        <v>289</v>
      </c>
      <c r="H6584" s="18" t="s">
        <v>8786</v>
      </c>
      <c r="I6584" s="19" t="s">
        <v>2067</v>
      </c>
      <c r="J6584" s="14" t="s">
        <v>65</v>
      </c>
      <c r="K6584" s="14" t="s">
        <v>2106</v>
      </c>
      <c r="L6584" s="13">
        <v>9290.41</v>
      </c>
      <c r="M6584" s="13">
        <v>0</v>
      </c>
      <c r="N6584" s="13">
        <v>9290.41</v>
      </c>
      <c r="O6584" s="14" t="s">
        <v>6992</v>
      </c>
      <c r="P6584" s="14" t="s">
        <v>11</v>
      </c>
      <c r="Q6584" s="13" t="s">
        <v>6992</v>
      </c>
    </row>
    <row r="6585" spans="1:17" x14ac:dyDescent="0.2">
      <c r="A6585" s="14" t="s">
        <v>4</v>
      </c>
      <c r="B6585" s="12" t="s">
        <v>242</v>
      </c>
      <c r="C6585" s="14" t="s">
        <v>4</v>
      </c>
      <c r="D6585" s="15" t="s">
        <v>243</v>
      </c>
      <c r="E6585" s="14" t="s">
        <v>4</v>
      </c>
      <c r="F6585" s="16" t="s">
        <v>260</v>
      </c>
      <c r="G6585" s="17" t="s">
        <v>433</v>
      </c>
      <c r="H6585" s="18" t="s">
        <v>9161</v>
      </c>
      <c r="I6585" s="19" t="s">
        <v>1465</v>
      </c>
      <c r="J6585" s="14" t="s">
        <v>67</v>
      </c>
      <c r="K6585" s="14" t="s">
        <v>2106</v>
      </c>
      <c r="L6585" s="13">
        <v>3054.71</v>
      </c>
      <c r="M6585" s="13">
        <v>0</v>
      </c>
      <c r="N6585" s="13">
        <v>3054.71</v>
      </c>
      <c r="O6585" s="14" t="s">
        <v>6992</v>
      </c>
      <c r="P6585" s="14" t="s">
        <v>11</v>
      </c>
      <c r="Q6585" s="13" t="s">
        <v>6992</v>
      </c>
    </row>
    <row r="6586" spans="1:17" x14ac:dyDescent="0.2">
      <c r="A6586" s="14" t="s">
        <v>4</v>
      </c>
      <c r="B6586" s="12" t="s">
        <v>242</v>
      </c>
      <c r="C6586" s="14" t="s">
        <v>4</v>
      </c>
      <c r="D6586" s="15" t="s">
        <v>243</v>
      </c>
      <c r="E6586" s="14" t="s">
        <v>4</v>
      </c>
      <c r="F6586" s="16" t="s">
        <v>327</v>
      </c>
      <c r="G6586" s="17" t="s">
        <v>449</v>
      </c>
      <c r="H6586" s="18" t="s">
        <v>5812</v>
      </c>
      <c r="I6586" s="19" t="s">
        <v>2068</v>
      </c>
      <c r="J6586" s="14" t="s">
        <v>64</v>
      </c>
      <c r="K6586" s="14" t="s">
        <v>2106</v>
      </c>
      <c r="L6586" s="13">
        <v>7426.88</v>
      </c>
      <c r="M6586" s="13">
        <v>0</v>
      </c>
      <c r="N6586" s="13">
        <v>7426.88</v>
      </c>
      <c r="O6586" s="14" t="s">
        <v>6992</v>
      </c>
      <c r="P6586" s="14" t="s">
        <v>11</v>
      </c>
      <c r="Q6586" s="13" t="s">
        <v>6992</v>
      </c>
    </row>
    <row r="6587" spans="1:17" x14ac:dyDescent="0.2">
      <c r="A6587" s="14" t="s">
        <v>4</v>
      </c>
      <c r="B6587" s="12" t="s">
        <v>242</v>
      </c>
      <c r="C6587" s="14" t="s">
        <v>4</v>
      </c>
      <c r="D6587" s="15" t="s">
        <v>243</v>
      </c>
      <c r="E6587" s="14" t="s">
        <v>4</v>
      </c>
      <c r="F6587" s="16" t="s">
        <v>275</v>
      </c>
      <c r="G6587" s="17" t="s">
        <v>276</v>
      </c>
      <c r="H6587" s="18" t="s">
        <v>5813</v>
      </c>
      <c r="I6587" s="19" t="s">
        <v>2401</v>
      </c>
      <c r="J6587" s="14" t="s">
        <v>730</v>
      </c>
      <c r="K6587" s="14" t="s">
        <v>2106</v>
      </c>
      <c r="L6587" s="13">
        <v>1982.31</v>
      </c>
      <c r="M6587" s="13">
        <v>0</v>
      </c>
      <c r="N6587" s="13">
        <v>1982.31</v>
      </c>
      <c r="O6587" s="14" t="s">
        <v>6992</v>
      </c>
      <c r="P6587" s="14" t="s">
        <v>11</v>
      </c>
      <c r="Q6587" s="13" t="s">
        <v>6992</v>
      </c>
    </row>
    <row r="6588" spans="1:17" x14ac:dyDescent="0.2">
      <c r="A6588" s="14" t="s">
        <v>4</v>
      </c>
      <c r="B6588" s="12" t="s">
        <v>242</v>
      </c>
      <c r="C6588" s="14" t="s">
        <v>4</v>
      </c>
      <c r="D6588" s="15" t="s">
        <v>243</v>
      </c>
      <c r="E6588" s="14" t="s">
        <v>4</v>
      </c>
      <c r="F6588" s="16" t="s">
        <v>329</v>
      </c>
      <c r="G6588" s="17" t="s">
        <v>330</v>
      </c>
      <c r="H6588" s="18" t="s">
        <v>2387</v>
      </c>
      <c r="I6588" s="19" t="s">
        <v>2388</v>
      </c>
      <c r="J6588" s="14" t="s">
        <v>60</v>
      </c>
      <c r="K6588" s="14" t="s">
        <v>2106</v>
      </c>
      <c r="L6588" s="13">
        <v>1075.18</v>
      </c>
      <c r="M6588" s="13">
        <v>0</v>
      </c>
      <c r="N6588" s="13">
        <v>1075.18</v>
      </c>
      <c r="O6588" s="14" t="s">
        <v>6992</v>
      </c>
      <c r="P6588" s="14" t="s">
        <v>11</v>
      </c>
      <c r="Q6588" s="13" t="s">
        <v>6992</v>
      </c>
    </row>
    <row r="6589" spans="1:17" x14ac:dyDescent="0.2">
      <c r="A6589" s="14" t="s">
        <v>4</v>
      </c>
      <c r="B6589" s="12" t="s">
        <v>242</v>
      </c>
      <c r="C6589" s="14" t="s">
        <v>4</v>
      </c>
      <c r="D6589" s="15" t="s">
        <v>243</v>
      </c>
      <c r="E6589" s="14" t="s">
        <v>4</v>
      </c>
      <c r="F6589" s="16" t="s">
        <v>268</v>
      </c>
      <c r="G6589" s="17" t="s">
        <v>269</v>
      </c>
      <c r="H6589" s="18" t="s">
        <v>5814</v>
      </c>
      <c r="I6589" s="19" t="s">
        <v>2069</v>
      </c>
      <c r="J6589" s="14" t="s">
        <v>64</v>
      </c>
      <c r="K6589" s="14" t="s">
        <v>2106</v>
      </c>
      <c r="L6589" s="13">
        <v>8064.69</v>
      </c>
      <c r="M6589" s="13">
        <v>0</v>
      </c>
      <c r="N6589" s="13">
        <v>8064.69</v>
      </c>
      <c r="O6589" s="14" t="s">
        <v>6992</v>
      </c>
      <c r="P6589" s="14" t="s">
        <v>11</v>
      </c>
      <c r="Q6589" s="13" t="s">
        <v>6992</v>
      </c>
    </row>
    <row r="6590" spans="1:17" x14ac:dyDescent="0.2">
      <c r="A6590" s="14" t="s">
        <v>4</v>
      </c>
      <c r="B6590" s="12" t="s">
        <v>242</v>
      </c>
      <c r="C6590" s="14" t="s">
        <v>4</v>
      </c>
      <c r="D6590" s="15" t="s">
        <v>243</v>
      </c>
      <c r="E6590" s="14" t="s">
        <v>4</v>
      </c>
      <c r="F6590" s="16" t="s">
        <v>244</v>
      </c>
      <c r="G6590" s="17" t="s">
        <v>245</v>
      </c>
      <c r="H6590" s="18" t="s">
        <v>5815</v>
      </c>
      <c r="I6590" s="19" t="s">
        <v>3146</v>
      </c>
      <c r="J6590" s="14" t="s">
        <v>1993</v>
      </c>
      <c r="K6590" s="14" t="s">
        <v>2106</v>
      </c>
      <c r="L6590" s="13">
        <v>1699.13</v>
      </c>
      <c r="M6590" s="13">
        <v>0</v>
      </c>
      <c r="N6590" s="13">
        <v>1699.13</v>
      </c>
      <c r="O6590" s="14" t="s">
        <v>6992</v>
      </c>
      <c r="P6590" s="14" t="s">
        <v>11</v>
      </c>
      <c r="Q6590" s="13" t="s">
        <v>6992</v>
      </c>
    </row>
    <row r="6591" spans="1:17" x14ac:dyDescent="0.2">
      <c r="A6591" s="14" t="s">
        <v>4</v>
      </c>
      <c r="B6591" s="12" t="s">
        <v>242</v>
      </c>
      <c r="C6591" s="14" t="s">
        <v>4</v>
      </c>
      <c r="D6591" s="15" t="s">
        <v>243</v>
      </c>
      <c r="E6591" s="14" t="s">
        <v>4</v>
      </c>
      <c r="F6591" s="16" t="s">
        <v>256</v>
      </c>
      <c r="G6591" s="17" t="s">
        <v>257</v>
      </c>
      <c r="H6591" s="18" t="s">
        <v>8310</v>
      </c>
      <c r="I6591" s="19" t="s">
        <v>6414</v>
      </c>
      <c r="J6591" s="14" t="s">
        <v>64</v>
      </c>
      <c r="K6591" s="14" t="s">
        <v>2106</v>
      </c>
      <c r="L6591" s="13">
        <v>6164.77</v>
      </c>
      <c r="M6591" s="13">
        <v>0</v>
      </c>
      <c r="N6591" s="13">
        <v>6164.77</v>
      </c>
      <c r="O6591" s="14" t="s">
        <v>6992</v>
      </c>
      <c r="P6591" s="14" t="s">
        <v>11</v>
      </c>
      <c r="Q6591" s="13" t="s">
        <v>6992</v>
      </c>
    </row>
    <row r="6592" spans="1:17" x14ac:dyDescent="0.2">
      <c r="A6592" s="14" t="s">
        <v>4</v>
      </c>
      <c r="B6592" s="12" t="s">
        <v>242</v>
      </c>
      <c r="C6592" s="14" t="s">
        <v>4</v>
      </c>
      <c r="D6592" s="15" t="s">
        <v>243</v>
      </c>
      <c r="E6592" s="14" t="s">
        <v>4</v>
      </c>
      <c r="F6592" s="16" t="s">
        <v>248</v>
      </c>
      <c r="G6592" s="17" t="s">
        <v>249</v>
      </c>
      <c r="H6592" s="18" t="s">
        <v>5816</v>
      </c>
      <c r="I6592" s="19" t="s">
        <v>2270</v>
      </c>
      <c r="J6592" s="14" t="s">
        <v>1993</v>
      </c>
      <c r="K6592" s="14" t="s">
        <v>2106</v>
      </c>
      <c r="L6592" s="13">
        <v>1699.13</v>
      </c>
      <c r="M6592" s="13">
        <v>0</v>
      </c>
      <c r="N6592" s="13">
        <v>1699.13</v>
      </c>
      <c r="O6592" s="14" t="s">
        <v>6992</v>
      </c>
      <c r="P6592" s="14" t="s">
        <v>11</v>
      </c>
      <c r="Q6592" s="13" t="s">
        <v>6992</v>
      </c>
    </row>
    <row r="6593" spans="1:17" x14ac:dyDescent="0.2">
      <c r="A6593" s="14" t="s">
        <v>4</v>
      </c>
      <c r="B6593" s="12" t="s">
        <v>242</v>
      </c>
      <c r="C6593" s="14" t="s">
        <v>4</v>
      </c>
      <c r="D6593" s="15" t="s">
        <v>243</v>
      </c>
      <c r="E6593" s="14" t="s">
        <v>4</v>
      </c>
      <c r="F6593" s="16" t="s">
        <v>278</v>
      </c>
      <c r="G6593" s="17" t="s">
        <v>425</v>
      </c>
      <c r="H6593" s="18" t="s">
        <v>5817</v>
      </c>
      <c r="I6593" s="19" t="s">
        <v>2070</v>
      </c>
      <c r="J6593" s="14" t="s">
        <v>64</v>
      </c>
      <c r="K6593" s="14" t="s">
        <v>2106</v>
      </c>
      <c r="L6593" s="13">
        <v>6435.68</v>
      </c>
      <c r="M6593" s="13">
        <v>0</v>
      </c>
      <c r="N6593" s="13">
        <v>6435.68</v>
      </c>
      <c r="O6593" s="14" t="s">
        <v>6992</v>
      </c>
      <c r="P6593" s="14" t="s">
        <v>11</v>
      </c>
      <c r="Q6593" s="13" t="s">
        <v>6992</v>
      </c>
    </row>
    <row r="6594" spans="1:17" x14ac:dyDescent="0.2">
      <c r="A6594" s="14" t="s">
        <v>4</v>
      </c>
      <c r="B6594" s="12" t="s">
        <v>242</v>
      </c>
      <c r="C6594" s="14" t="s">
        <v>4</v>
      </c>
      <c r="D6594" s="15" t="s">
        <v>243</v>
      </c>
      <c r="E6594" s="14" t="s">
        <v>4</v>
      </c>
      <c r="F6594" s="16" t="s">
        <v>320</v>
      </c>
      <c r="G6594" s="17" t="s">
        <v>321</v>
      </c>
      <c r="H6594" s="18" t="s">
        <v>5818</v>
      </c>
      <c r="I6594" s="19" t="s">
        <v>2995</v>
      </c>
      <c r="J6594" s="14" t="s">
        <v>65</v>
      </c>
      <c r="K6594" s="14" t="s">
        <v>2106</v>
      </c>
      <c r="L6594" s="13">
        <v>7493.31</v>
      </c>
      <c r="M6594" s="13">
        <v>0</v>
      </c>
      <c r="N6594" s="13">
        <v>7493.31</v>
      </c>
      <c r="O6594" s="14" t="s">
        <v>6992</v>
      </c>
      <c r="P6594" s="14" t="s">
        <v>11</v>
      </c>
      <c r="Q6594" s="13" t="s">
        <v>6992</v>
      </c>
    </row>
    <row r="6595" spans="1:17" x14ac:dyDescent="0.2">
      <c r="A6595" s="14" t="s">
        <v>4</v>
      </c>
      <c r="B6595" s="12" t="s">
        <v>242</v>
      </c>
      <c r="C6595" s="14" t="s">
        <v>4</v>
      </c>
      <c r="D6595" s="15" t="s">
        <v>243</v>
      </c>
      <c r="E6595" s="14" t="s">
        <v>4</v>
      </c>
      <c r="F6595" s="16" t="s">
        <v>268</v>
      </c>
      <c r="G6595" s="17" t="s">
        <v>269</v>
      </c>
      <c r="H6595" s="18" t="s">
        <v>9981</v>
      </c>
      <c r="I6595" s="19" t="s">
        <v>2930</v>
      </c>
      <c r="J6595" s="14" t="s">
        <v>67</v>
      </c>
      <c r="K6595" s="14" t="s">
        <v>2106</v>
      </c>
      <c r="L6595" s="13">
        <v>4032.35</v>
      </c>
      <c r="M6595" s="13">
        <v>0</v>
      </c>
      <c r="N6595" s="13">
        <v>4032.35</v>
      </c>
      <c r="O6595" s="14" t="s">
        <v>6992</v>
      </c>
      <c r="P6595" s="14" t="s">
        <v>11</v>
      </c>
      <c r="Q6595" s="13" t="s">
        <v>6992</v>
      </c>
    </row>
    <row r="6596" spans="1:17" x14ac:dyDescent="0.2">
      <c r="A6596" s="14" t="s">
        <v>4</v>
      </c>
      <c r="B6596" s="12" t="s">
        <v>242</v>
      </c>
      <c r="C6596" s="14" t="s">
        <v>4</v>
      </c>
      <c r="D6596" s="15" t="s">
        <v>243</v>
      </c>
      <c r="E6596" s="14" t="s">
        <v>4</v>
      </c>
      <c r="F6596" s="16" t="s">
        <v>327</v>
      </c>
      <c r="G6596" s="17" t="s">
        <v>449</v>
      </c>
      <c r="H6596" s="18" t="s">
        <v>2071</v>
      </c>
      <c r="I6596" s="19" t="s">
        <v>2072</v>
      </c>
      <c r="J6596" s="14" t="s">
        <v>64</v>
      </c>
      <c r="K6596" s="14" t="s">
        <v>2106</v>
      </c>
      <c r="L6596" s="13">
        <v>7426.88</v>
      </c>
      <c r="M6596" s="13">
        <v>0</v>
      </c>
      <c r="N6596" s="13">
        <v>7426.88</v>
      </c>
      <c r="O6596" s="14" t="s">
        <v>6992</v>
      </c>
      <c r="P6596" s="14" t="s">
        <v>11</v>
      </c>
      <c r="Q6596" s="13" t="s">
        <v>6992</v>
      </c>
    </row>
    <row r="6597" spans="1:17" x14ac:dyDescent="0.2">
      <c r="A6597" s="14" t="s">
        <v>4</v>
      </c>
      <c r="B6597" s="12" t="s">
        <v>242</v>
      </c>
      <c r="C6597" s="14" t="s">
        <v>4</v>
      </c>
      <c r="D6597" s="15" t="s">
        <v>243</v>
      </c>
      <c r="E6597" s="14" t="s">
        <v>4</v>
      </c>
      <c r="F6597" s="16" t="s">
        <v>262</v>
      </c>
      <c r="G6597" s="17" t="s">
        <v>263</v>
      </c>
      <c r="H6597" s="18" t="s">
        <v>5819</v>
      </c>
      <c r="I6597" s="19" t="s">
        <v>2855</v>
      </c>
      <c r="J6597" s="14" t="s">
        <v>63</v>
      </c>
      <c r="K6597" s="14" t="s">
        <v>2106</v>
      </c>
      <c r="L6597" s="13">
        <v>1982.31</v>
      </c>
      <c r="M6597" s="13">
        <v>0</v>
      </c>
      <c r="N6597" s="13">
        <v>1982.31</v>
      </c>
      <c r="O6597" s="14" t="s">
        <v>6992</v>
      </c>
      <c r="P6597" s="14" t="s">
        <v>11</v>
      </c>
      <c r="Q6597" s="13" t="s">
        <v>6992</v>
      </c>
    </row>
    <row r="6598" spans="1:17" x14ac:dyDescent="0.2">
      <c r="A6598" s="14" t="s">
        <v>4</v>
      </c>
      <c r="B6598" s="12" t="s">
        <v>242</v>
      </c>
      <c r="C6598" s="14" t="s">
        <v>4</v>
      </c>
      <c r="D6598" s="15" t="s">
        <v>243</v>
      </c>
      <c r="E6598" s="14" t="s">
        <v>4</v>
      </c>
      <c r="F6598" s="16" t="s">
        <v>367</v>
      </c>
      <c r="G6598" s="17" t="s">
        <v>368</v>
      </c>
      <c r="H6598" s="18" t="s">
        <v>9565</v>
      </c>
      <c r="I6598" s="19" t="s">
        <v>9566</v>
      </c>
      <c r="J6598" s="14" t="s">
        <v>74</v>
      </c>
      <c r="K6598" s="14" t="s">
        <v>2106</v>
      </c>
      <c r="L6598" s="13">
        <v>1730.46</v>
      </c>
      <c r="M6598" s="13">
        <v>0</v>
      </c>
      <c r="N6598" s="13">
        <v>1730.46</v>
      </c>
      <c r="O6598" s="14" t="s">
        <v>6992</v>
      </c>
      <c r="P6598" s="14" t="s">
        <v>11</v>
      </c>
      <c r="Q6598" s="13" t="s">
        <v>6992</v>
      </c>
    </row>
    <row r="6599" spans="1:17" x14ac:dyDescent="0.2">
      <c r="A6599" s="14" t="s">
        <v>4</v>
      </c>
      <c r="B6599" s="12" t="s">
        <v>242</v>
      </c>
      <c r="C6599" s="14" t="s">
        <v>4</v>
      </c>
      <c r="D6599" s="15" t="s">
        <v>243</v>
      </c>
      <c r="E6599" s="14" t="s">
        <v>4</v>
      </c>
      <c r="F6599" s="16" t="s">
        <v>254</v>
      </c>
      <c r="G6599" s="17" t="s">
        <v>255</v>
      </c>
      <c r="H6599" s="18" t="s">
        <v>9162</v>
      </c>
      <c r="I6599" s="19" t="s">
        <v>9163</v>
      </c>
      <c r="J6599" s="14" t="s">
        <v>62</v>
      </c>
      <c r="K6599" s="14" t="s">
        <v>2106</v>
      </c>
      <c r="L6599" s="13">
        <v>1574.65</v>
      </c>
      <c r="M6599" s="13">
        <v>0</v>
      </c>
      <c r="N6599" s="13">
        <v>1574.65</v>
      </c>
      <c r="O6599" s="14" t="s">
        <v>6992</v>
      </c>
      <c r="P6599" s="14" t="s">
        <v>11</v>
      </c>
      <c r="Q6599" s="13" t="s">
        <v>6992</v>
      </c>
    </row>
    <row r="6600" spans="1:17" x14ac:dyDescent="0.2">
      <c r="A6600" s="14" t="s">
        <v>4</v>
      </c>
      <c r="B6600" s="12" t="s">
        <v>242</v>
      </c>
      <c r="C6600" s="14" t="s">
        <v>4</v>
      </c>
      <c r="D6600" s="15" t="s">
        <v>243</v>
      </c>
      <c r="E6600" s="14" t="s">
        <v>4</v>
      </c>
      <c r="F6600" s="16" t="s">
        <v>329</v>
      </c>
      <c r="G6600" s="17" t="s">
        <v>330</v>
      </c>
      <c r="H6600" s="18" t="s">
        <v>9982</v>
      </c>
      <c r="I6600" s="19" t="s">
        <v>9983</v>
      </c>
      <c r="J6600" s="14" t="s">
        <v>730</v>
      </c>
      <c r="K6600" s="14" t="s">
        <v>2106</v>
      </c>
      <c r="L6600" s="13">
        <v>1935.29</v>
      </c>
      <c r="M6600" s="13">
        <v>0</v>
      </c>
      <c r="N6600" s="13">
        <v>1935.29</v>
      </c>
      <c r="O6600" s="14" t="s">
        <v>6992</v>
      </c>
      <c r="P6600" s="14" t="s">
        <v>11</v>
      </c>
      <c r="Q6600" s="13" t="s">
        <v>6992</v>
      </c>
    </row>
    <row r="6601" spans="1:17" x14ac:dyDescent="0.2">
      <c r="A6601" s="14" t="s">
        <v>4</v>
      </c>
      <c r="B6601" s="12" t="s">
        <v>242</v>
      </c>
      <c r="C6601" s="14" t="s">
        <v>4</v>
      </c>
      <c r="D6601" s="15" t="s">
        <v>243</v>
      </c>
      <c r="E6601" s="14" t="s">
        <v>4</v>
      </c>
      <c r="F6601" s="16" t="s">
        <v>264</v>
      </c>
      <c r="G6601" s="17" t="s">
        <v>265</v>
      </c>
      <c r="H6601" s="18" t="s">
        <v>5820</v>
      </c>
      <c r="I6601" s="19" t="s">
        <v>2271</v>
      </c>
      <c r="J6601" s="14" t="s">
        <v>62</v>
      </c>
      <c r="K6601" s="14" t="s">
        <v>2106</v>
      </c>
      <c r="L6601" s="13">
        <v>1574.65</v>
      </c>
      <c r="M6601" s="13">
        <v>0</v>
      </c>
      <c r="N6601" s="13">
        <v>1574.65</v>
      </c>
      <c r="O6601" s="14" t="s">
        <v>6992</v>
      </c>
      <c r="P6601" s="14" t="s">
        <v>11</v>
      </c>
      <c r="Q6601" s="13" t="s">
        <v>6992</v>
      </c>
    </row>
    <row r="6602" spans="1:17" x14ac:dyDescent="0.2">
      <c r="A6602" s="14" t="s">
        <v>4</v>
      </c>
      <c r="B6602" s="12" t="s">
        <v>242</v>
      </c>
      <c r="C6602" s="14" t="s">
        <v>4</v>
      </c>
      <c r="D6602" s="15" t="s">
        <v>243</v>
      </c>
      <c r="E6602" s="14" t="s">
        <v>4</v>
      </c>
      <c r="F6602" s="16" t="s">
        <v>331</v>
      </c>
      <c r="G6602" s="17" t="s">
        <v>451</v>
      </c>
      <c r="H6602" s="18" t="s">
        <v>5821</v>
      </c>
      <c r="I6602" s="19" t="s">
        <v>75</v>
      </c>
      <c r="J6602" s="14" t="s">
        <v>62</v>
      </c>
      <c r="K6602" s="14" t="s">
        <v>2106</v>
      </c>
      <c r="L6602" s="13">
        <v>1574.65</v>
      </c>
      <c r="M6602" s="13">
        <v>0</v>
      </c>
      <c r="N6602" s="13">
        <v>1574.65</v>
      </c>
      <c r="O6602" s="14" t="s">
        <v>6992</v>
      </c>
      <c r="P6602" s="14" t="s">
        <v>11</v>
      </c>
      <c r="Q6602" s="13" t="s">
        <v>6992</v>
      </c>
    </row>
    <row r="6603" spans="1:17" x14ac:dyDescent="0.2">
      <c r="A6603" s="14" t="s">
        <v>4</v>
      </c>
      <c r="B6603" s="12" t="s">
        <v>242</v>
      </c>
      <c r="C6603" s="14" t="s">
        <v>4</v>
      </c>
      <c r="D6603" s="15" t="s">
        <v>243</v>
      </c>
      <c r="E6603" s="14" t="s">
        <v>4</v>
      </c>
      <c r="F6603" s="16" t="s">
        <v>280</v>
      </c>
      <c r="G6603" s="17" t="s">
        <v>447</v>
      </c>
      <c r="H6603" s="18" t="s">
        <v>10844</v>
      </c>
      <c r="I6603" s="19" t="s">
        <v>10845</v>
      </c>
      <c r="J6603" s="14" t="s">
        <v>60</v>
      </c>
      <c r="K6603" s="14" t="s">
        <v>2106</v>
      </c>
      <c r="L6603" s="13">
        <v>250.88</v>
      </c>
      <c r="M6603" s="13">
        <v>0</v>
      </c>
      <c r="N6603" s="13">
        <v>250.88</v>
      </c>
      <c r="O6603" s="14" t="s">
        <v>6992</v>
      </c>
      <c r="P6603" s="14" t="s">
        <v>11</v>
      </c>
      <c r="Q6603" s="13" t="s">
        <v>6992</v>
      </c>
    </row>
    <row r="6604" spans="1:17" x14ac:dyDescent="0.2">
      <c r="A6604" s="14" t="s">
        <v>4</v>
      </c>
      <c r="B6604" s="12" t="s">
        <v>242</v>
      </c>
      <c r="C6604" s="14" t="s">
        <v>4</v>
      </c>
      <c r="D6604" s="15" t="s">
        <v>243</v>
      </c>
      <c r="E6604" s="14" t="s">
        <v>4</v>
      </c>
      <c r="F6604" s="16" t="s">
        <v>246</v>
      </c>
      <c r="G6604" s="17" t="s">
        <v>426</v>
      </c>
      <c r="H6604" s="18" t="s">
        <v>5822</v>
      </c>
      <c r="I6604" s="19" t="s">
        <v>2272</v>
      </c>
      <c r="J6604" s="14" t="s">
        <v>1993</v>
      </c>
      <c r="K6604" s="14" t="s">
        <v>2106</v>
      </c>
      <c r="L6604" s="13">
        <v>98.65</v>
      </c>
      <c r="M6604" s="13">
        <v>0</v>
      </c>
      <c r="N6604" s="13">
        <v>98.65</v>
      </c>
      <c r="O6604" s="14" t="s">
        <v>6992</v>
      </c>
      <c r="P6604" s="14" t="s">
        <v>11</v>
      </c>
      <c r="Q6604" s="13" t="s">
        <v>6992</v>
      </c>
    </row>
    <row r="6605" spans="1:17" x14ac:dyDescent="0.2">
      <c r="A6605" s="14" t="s">
        <v>4</v>
      </c>
      <c r="B6605" s="12" t="s">
        <v>242</v>
      </c>
      <c r="C6605" s="14" t="s">
        <v>4</v>
      </c>
      <c r="D6605" s="15" t="s">
        <v>243</v>
      </c>
      <c r="E6605" s="14" t="s">
        <v>4</v>
      </c>
      <c r="F6605" s="16" t="s">
        <v>254</v>
      </c>
      <c r="G6605" s="17" t="s">
        <v>255</v>
      </c>
      <c r="H6605" s="18" t="s">
        <v>5823</v>
      </c>
      <c r="I6605" s="19" t="s">
        <v>781</v>
      </c>
      <c r="J6605" s="14" t="s">
        <v>64</v>
      </c>
      <c r="K6605" s="14" t="s">
        <v>2106</v>
      </c>
      <c r="L6605" s="13">
        <v>6461.87</v>
      </c>
      <c r="M6605" s="13">
        <v>0</v>
      </c>
      <c r="N6605" s="13">
        <v>6461.87</v>
      </c>
      <c r="O6605" s="14" t="s">
        <v>6992</v>
      </c>
      <c r="P6605" s="14" t="s">
        <v>11</v>
      </c>
      <c r="Q6605" s="13" t="s">
        <v>6992</v>
      </c>
    </row>
    <row r="6606" spans="1:17" x14ac:dyDescent="0.2">
      <c r="A6606" s="14" t="s">
        <v>4</v>
      </c>
      <c r="B6606" s="12" t="s">
        <v>242</v>
      </c>
      <c r="C6606" s="14" t="s">
        <v>4</v>
      </c>
      <c r="D6606" s="15" t="s">
        <v>243</v>
      </c>
      <c r="E6606" s="14" t="s">
        <v>4</v>
      </c>
      <c r="F6606" s="16" t="s">
        <v>270</v>
      </c>
      <c r="G6606" s="17" t="s">
        <v>271</v>
      </c>
      <c r="H6606" s="18" t="s">
        <v>5824</v>
      </c>
      <c r="I6606" s="19" t="s">
        <v>2073</v>
      </c>
      <c r="J6606" s="14" t="s">
        <v>62</v>
      </c>
      <c r="K6606" s="14" t="s">
        <v>2106</v>
      </c>
      <c r="L6606" s="13">
        <v>1574.65</v>
      </c>
      <c r="M6606" s="13">
        <v>0</v>
      </c>
      <c r="N6606" s="13">
        <v>1574.65</v>
      </c>
      <c r="O6606" s="14" t="s">
        <v>6992</v>
      </c>
      <c r="P6606" s="14" t="s">
        <v>11</v>
      </c>
      <c r="Q6606" s="13" t="s">
        <v>6992</v>
      </c>
    </row>
    <row r="6607" spans="1:17" x14ac:dyDescent="0.2">
      <c r="A6607" s="14" t="s">
        <v>4</v>
      </c>
      <c r="B6607" s="12" t="s">
        <v>242</v>
      </c>
      <c r="C6607" s="14" t="s">
        <v>4</v>
      </c>
      <c r="D6607" s="15" t="s">
        <v>243</v>
      </c>
      <c r="E6607" s="14" t="s">
        <v>4</v>
      </c>
      <c r="F6607" s="16" t="s">
        <v>256</v>
      </c>
      <c r="G6607" s="17" t="s">
        <v>257</v>
      </c>
      <c r="H6607" s="18" t="s">
        <v>6617</v>
      </c>
      <c r="I6607" s="19" t="s">
        <v>6618</v>
      </c>
      <c r="J6607" s="14" t="s">
        <v>60</v>
      </c>
      <c r="K6607" s="14" t="s">
        <v>2106</v>
      </c>
      <c r="L6607" s="13">
        <v>1075.18</v>
      </c>
      <c r="M6607" s="13">
        <v>0</v>
      </c>
      <c r="N6607" s="13">
        <v>1075.18</v>
      </c>
      <c r="O6607" s="14" t="s">
        <v>6992</v>
      </c>
      <c r="P6607" s="14" t="s">
        <v>11</v>
      </c>
      <c r="Q6607" s="13" t="s">
        <v>6992</v>
      </c>
    </row>
    <row r="6608" spans="1:17" x14ac:dyDescent="0.2">
      <c r="A6608" s="14" t="s">
        <v>4</v>
      </c>
      <c r="B6608" s="12" t="s">
        <v>242</v>
      </c>
      <c r="C6608" s="14" t="s">
        <v>4</v>
      </c>
      <c r="D6608" s="15" t="s">
        <v>243</v>
      </c>
      <c r="E6608" s="14" t="s">
        <v>4</v>
      </c>
      <c r="F6608" s="16" t="s">
        <v>268</v>
      </c>
      <c r="G6608" s="17" t="s">
        <v>269</v>
      </c>
      <c r="H6608" s="18" t="s">
        <v>9984</v>
      </c>
      <c r="I6608" s="19" t="s">
        <v>9646</v>
      </c>
      <c r="J6608" s="14" t="s">
        <v>67</v>
      </c>
      <c r="K6608" s="14" t="s">
        <v>2106</v>
      </c>
      <c r="L6608" s="13">
        <v>4032.35</v>
      </c>
      <c r="M6608" s="13">
        <v>0</v>
      </c>
      <c r="N6608" s="13">
        <v>4032.35</v>
      </c>
      <c r="O6608" s="14" t="s">
        <v>6992</v>
      </c>
      <c r="P6608" s="14" t="s">
        <v>11</v>
      </c>
      <c r="Q6608" s="13" t="s">
        <v>6992</v>
      </c>
    </row>
    <row r="6609" spans="1:17" x14ac:dyDescent="0.2">
      <c r="A6609" s="14" t="s">
        <v>4</v>
      </c>
      <c r="B6609" s="12" t="s">
        <v>242</v>
      </c>
      <c r="C6609" s="14" t="s">
        <v>4</v>
      </c>
      <c r="D6609" s="15" t="s">
        <v>243</v>
      </c>
      <c r="E6609" s="14" t="s">
        <v>4</v>
      </c>
      <c r="F6609" s="16" t="s">
        <v>331</v>
      </c>
      <c r="G6609" s="17" t="s">
        <v>451</v>
      </c>
      <c r="H6609" s="18" t="s">
        <v>5825</v>
      </c>
      <c r="I6609" s="19" t="s">
        <v>3147</v>
      </c>
      <c r="J6609" s="14" t="s">
        <v>62</v>
      </c>
      <c r="K6609" s="14" t="s">
        <v>2106</v>
      </c>
      <c r="L6609" s="13">
        <v>1574.65</v>
      </c>
      <c r="M6609" s="13">
        <v>0</v>
      </c>
      <c r="N6609" s="13">
        <v>1574.65</v>
      </c>
      <c r="O6609" s="14" t="s">
        <v>6992</v>
      </c>
      <c r="P6609" s="14" t="s">
        <v>11</v>
      </c>
      <c r="Q6609" s="13" t="s">
        <v>6992</v>
      </c>
    </row>
    <row r="6610" spans="1:17" x14ac:dyDescent="0.2">
      <c r="A6610" s="14" t="s">
        <v>4</v>
      </c>
      <c r="B6610" s="12" t="s">
        <v>242</v>
      </c>
      <c r="C6610" s="14" t="s">
        <v>4</v>
      </c>
      <c r="D6610" s="15" t="s">
        <v>243</v>
      </c>
      <c r="E6610" s="14" t="s">
        <v>4</v>
      </c>
      <c r="F6610" s="16" t="s">
        <v>254</v>
      </c>
      <c r="G6610" s="17" t="s">
        <v>255</v>
      </c>
      <c r="H6610" s="18" t="s">
        <v>5826</v>
      </c>
      <c r="I6610" s="19" t="s">
        <v>176</v>
      </c>
      <c r="J6610" s="14" t="s">
        <v>1993</v>
      </c>
      <c r="K6610" s="14" t="s">
        <v>2106</v>
      </c>
      <c r="L6610" s="13">
        <v>1585.85</v>
      </c>
      <c r="M6610" s="13">
        <v>0</v>
      </c>
      <c r="N6610" s="13">
        <v>1585.85</v>
      </c>
      <c r="O6610" s="14" t="s">
        <v>6992</v>
      </c>
      <c r="P6610" s="14" t="s">
        <v>11</v>
      </c>
      <c r="Q6610" s="13" t="s">
        <v>6992</v>
      </c>
    </row>
    <row r="6611" spans="1:17" x14ac:dyDescent="0.2">
      <c r="A6611" s="14" t="s">
        <v>4</v>
      </c>
      <c r="B6611" s="12" t="s">
        <v>242</v>
      </c>
      <c r="C6611" s="14" t="s">
        <v>4</v>
      </c>
      <c r="D6611" s="15" t="s">
        <v>243</v>
      </c>
      <c r="E6611" s="14" t="s">
        <v>4</v>
      </c>
      <c r="F6611" s="16" t="s">
        <v>256</v>
      </c>
      <c r="G6611" s="17" t="s">
        <v>257</v>
      </c>
      <c r="H6611" s="18" t="s">
        <v>5827</v>
      </c>
      <c r="I6611" s="19" t="s">
        <v>2707</v>
      </c>
      <c r="J6611" s="14" t="s">
        <v>60</v>
      </c>
      <c r="K6611" s="14" t="s">
        <v>2106</v>
      </c>
      <c r="L6611" s="13">
        <v>1075.18</v>
      </c>
      <c r="M6611" s="13">
        <v>0</v>
      </c>
      <c r="N6611" s="13">
        <v>1075.18</v>
      </c>
      <c r="O6611" s="14" t="s">
        <v>6992</v>
      </c>
      <c r="P6611" s="14" t="s">
        <v>11</v>
      </c>
      <c r="Q6611" s="13" t="s">
        <v>6992</v>
      </c>
    </row>
    <row r="6612" spans="1:17" x14ac:dyDescent="0.2">
      <c r="A6612" s="14" t="s">
        <v>4</v>
      </c>
      <c r="B6612" s="12" t="s">
        <v>242</v>
      </c>
      <c r="C6612" s="14" t="s">
        <v>4</v>
      </c>
      <c r="D6612" s="15" t="s">
        <v>243</v>
      </c>
      <c r="E6612" s="14" t="s">
        <v>4</v>
      </c>
      <c r="F6612" s="16" t="s">
        <v>268</v>
      </c>
      <c r="G6612" s="17" t="s">
        <v>269</v>
      </c>
      <c r="H6612" s="18" t="s">
        <v>5828</v>
      </c>
      <c r="I6612" s="19" t="s">
        <v>358</v>
      </c>
      <c r="J6612" s="14" t="s">
        <v>60</v>
      </c>
      <c r="K6612" s="14" t="s">
        <v>2106</v>
      </c>
      <c r="L6612" s="13">
        <v>1075.18</v>
      </c>
      <c r="M6612" s="13">
        <v>0</v>
      </c>
      <c r="N6612" s="13">
        <v>1075.18</v>
      </c>
      <c r="O6612" s="14" t="s">
        <v>6992</v>
      </c>
      <c r="P6612" s="14" t="s">
        <v>11</v>
      </c>
      <c r="Q6612" s="13" t="s">
        <v>6992</v>
      </c>
    </row>
    <row r="6613" spans="1:17" x14ac:dyDescent="0.2">
      <c r="A6613" s="14" t="s">
        <v>4</v>
      </c>
      <c r="B6613" s="12" t="s">
        <v>242</v>
      </c>
      <c r="C6613" s="14" t="s">
        <v>4</v>
      </c>
      <c r="D6613" s="15" t="s">
        <v>243</v>
      </c>
      <c r="E6613" s="14" t="s">
        <v>4</v>
      </c>
      <c r="F6613" s="16" t="s">
        <v>268</v>
      </c>
      <c r="G6613" s="17" t="s">
        <v>269</v>
      </c>
      <c r="H6613" s="18" t="s">
        <v>6619</v>
      </c>
      <c r="I6613" s="19" t="s">
        <v>6620</v>
      </c>
      <c r="J6613" s="14" t="s">
        <v>60</v>
      </c>
      <c r="K6613" s="14" t="s">
        <v>2106</v>
      </c>
      <c r="L6613" s="13">
        <v>1075.18</v>
      </c>
      <c r="M6613" s="13">
        <v>0</v>
      </c>
      <c r="N6613" s="13">
        <v>1075.18</v>
      </c>
      <c r="O6613" s="14" t="s">
        <v>6992</v>
      </c>
      <c r="P6613" s="14" t="s">
        <v>11</v>
      </c>
      <c r="Q6613" s="13" t="s">
        <v>6992</v>
      </c>
    </row>
    <row r="6614" spans="1:17" x14ac:dyDescent="0.2">
      <c r="A6614" s="14" t="s">
        <v>4</v>
      </c>
      <c r="B6614" s="12" t="s">
        <v>242</v>
      </c>
      <c r="C6614" s="14" t="s">
        <v>4</v>
      </c>
      <c r="D6614" s="15" t="s">
        <v>243</v>
      </c>
      <c r="E6614" s="14" t="s">
        <v>4</v>
      </c>
      <c r="F6614" s="16" t="s">
        <v>264</v>
      </c>
      <c r="G6614" s="17" t="s">
        <v>265</v>
      </c>
      <c r="H6614" s="18" t="s">
        <v>10846</v>
      </c>
      <c r="I6614" s="19" t="s">
        <v>10847</v>
      </c>
      <c r="J6614" s="14" t="s">
        <v>60</v>
      </c>
      <c r="K6614" s="14" t="s">
        <v>2106</v>
      </c>
      <c r="L6614" s="13">
        <v>609.27</v>
      </c>
      <c r="M6614" s="13">
        <v>0</v>
      </c>
      <c r="N6614" s="13">
        <v>609.27</v>
      </c>
      <c r="O6614" s="14" t="s">
        <v>6992</v>
      </c>
      <c r="P6614" s="14" t="s">
        <v>11</v>
      </c>
      <c r="Q6614" s="13" t="s">
        <v>6992</v>
      </c>
    </row>
    <row r="6615" spans="1:17" x14ac:dyDescent="0.2">
      <c r="A6615" s="14" t="s">
        <v>4</v>
      </c>
      <c r="B6615" s="12" t="s">
        <v>242</v>
      </c>
      <c r="C6615" s="14" t="s">
        <v>4</v>
      </c>
      <c r="D6615" s="15" t="s">
        <v>243</v>
      </c>
      <c r="E6615" s="14" t="s">
        <v>4</v>
      </c>
      <c r="F6615" s="16" t="s">
        <v>260</v>
      </c>
      <c r="G6615" s="17" t="s">
        <v>433</v>
      </c>
      <c r="H6615" s="18" t="s">
        <v>5829</v>
      </c>
      <c r="I6615" s="19" t="s">
        <v>2554</v>
      </c>
      <c r="J6615" s="14" t="s">
        <v>60</v>
      </c>
      <c r="K6615" s="14" t="s">
        <v>2106</v>
      </c>
      <c r="L6615" s="13">
        <v>1075.18</v>
      </c>
      <c r="M6615" s="13">
        <v>0</v>
      </c>
      <c r="N6615" s="13">
        <v>1075.18</v>
      </c>
      <c r="O6615" s="14" t="s">
        <v>6992</v>
      </c>
      <c r="P6615" s="14" t="s">
        <v>11</v>
      </c>
      <c r="Q6615" s="13" t="s">
        <v>6992</v>
      </c>
    </row>
    <row r="6616" spans="1:17" x14ac:dyDescent="0.2">
      <c r="A6616" s="14" t="s">
        <v>4</v>
      </c>
      <c r="B6616" s="12" t="s">
        <v>242</v>
      </c>
      <c r="C6616" s="14" t="s">
        <v>4</v>
      </c>
      <c r="D6616" s="15" t="s">
        <v>243</v>
      </c>
      <c r="E6616" s="14" t="s">
        <v>4</v>
      </c>
      <c r="F6616" s="16" t="s">
        <v>246</v>
      </c>
      <c r="G6616" s="17" t="s">
        <v>426</v>
      </c>
      <c r="H6616" s="18" t="s">
        <v>5830</v>
      </c>
      <c r="I6616" s="19" t="s">
        <v>3148</v>
      </c>
      <c r="J6616" s="14" t="s">
        <v>60</v>
      </c>
      <c r="K6616" s="14" t="s">
        <v>2106</v>
      </c>
      <c r="L6616" s="13">
        <v>1075.18</v>
      </c>
      <c r="M6616" s="13">
        <v>0</v>
      </c>
      <c r="N6616" s="13">
        <v>1075.18</v>
      </c>
      <c r="O6616" s="14" t="s">
        <v>6992</v>
      </c>
      <c r="P6616" s="14" t="s">
        <v>11</v>
      </c>
      <c r="Q6616" s="13" t="s">
        <v>6992</v>
      </c>
    </row>
    <row r="6617" spans="1:17" x14ac:dyDescent="0.2">
      <c r="A6617" s="14" t="s">
        <v>4</v>
      </c>
      <c r="B6617" s="12" t="s">
        <v>242</v>
      </c>
      <c r="C6617" s="14" t="s">
        <v>4</v>
      </c>
      <c r="D6617" s="15" t="s">
        <v>243</v>
      </c>
      <c r="E6617" s="14" t="s">
        <v>4</v>
      </c>
      <c r="F6617" s="16" t="s">
        <v>246</v>
      </c>
      <c r="G6617" s="17" t="s">
        <v>426</v>
      </c>
      <c r="H6617" s="18" t="s">
        <v>5831</v>
      </c>
      <c r="I6617" s="19" t="s">
        <v>3149</v>
      </c>
      <c r="J6617" s="14" t="s">
        <v>60</v>
      </c>
      <c r="K6617" s="14" t="s">
        <v>2106</v>
      </c>
      <c r="L6617" s="13">
        <v>1075.18</v>
      </c>
      <c r="M6617" s="13">
        <v>0</v>
      </c>
      <c r="N6617" s="13">
        <v>1075.18</v>
      </c>
      <c r="O6617" s="14" t="s">
        <v>6992</v>
      </c>
      <c r="P6617" s="14" t="s">
        <v>11</v>
      </c>
      <c r="Q6617" s="13" t="s">
        <v>6992</v>
      </c>
    </row>
    <row r="6618" spans="1:17" x14ac:dyDescent="0.2">
      <c r="A6618" s="14" t="s">
        <v>4</v>
      </c>
      <c r="B6618" s="12" t="s">
        <v>242</v>
      </c>
      <c r="C6618" s="14" t="s">
        <v>4</v>
      </c>
      <c r="D6618" s="15" t="s">
        <v>243</v>
      </c>
      <c r="E6618" s="14" t="s">
        <v>4</v>
      </c>
      <c r="F6618" s="16" t="s">
        <v>268</v>
      </c>
      <c r="G6618" s="17" t="s">
        <v>269</v>
      </c>
      <c r="H6618" s="18" t="s">
        <v>5832</v>
      </c>
      <c r="I6618" s="19" t="s">
        <v>2273</v>
      </c>
      <c r="J6618" s="14" t="s">
        <v>62</v>
      </c>
      <c r="K6618" s="14" t="s">
        <v>2106</v>
      </c>
      <c r="L6618" s="13">
        <v>1574.65</v>
      </c>
      <c r="M6618" s="13">
        <v>0</v>
      </c>
      <c r="N6618" s="13">
        <v>1574.65</v>
      </c>
      <c r="O6618" s="14" t="s">
        <v>6992</v>
      </c>
      <c r="P6618" s="14" t="s">
        <v>11</v>
      </c>
      <c r="Q6618" s="13" t="s">
        <v>6992</v>
      </c>
    </row>
    <row r="6619" spans="1:17" x14ac:dyDescent="0.2">
      <c r="A6619" s="14" t="s">
        <v>4</v>
      </c>
      <c r="B6619" s="12" t="s">
        <v>242</v>
      </c>
      <c r="C6619" s="14" t="s">
        <v>4</v>
      </c>
      <c r="D6619" s="15" t="s">
        <v>243</v>
      </c>
      <c r="E6619" s="14" t="s">
        <v>4</v>
      </c>
      <c r="F6619" s="16" t="s">
        <v>342</v>
      </c>
      <c r="G6619" s="17" t="s">
        <v>343</v>
      </c>
      <c r="H6619" s="18" t="s">
        <v>5833</v>
      </c>
      <c r="I6619" s="19" t="s">
        <v>2074</v>
      </c>
      <c r="J6619" s="14" t="s">
        <v>2708</v>
      </c>
      <c r="K6619" s="14" t="s">
        <v>2106</v>
      </c>
      <c r="L6619" s="13">
        <v>3368.46</v>
      </c>
      <c r="M6619" s="13">
        <v>0</v>
      </c>
      <c r="N6619" s="13">
        <v>3368.46</v>
      </c>
      <c r="O6619" s="14" t="s">
        <v>6992</v>
      </c>
      <c r="P6619" s="14" t="s">
        <v>11</v>
      </c>
      <c r="Q6619" s="13" t="s">
        <v>6992</v>
      </c>
    </row>
    <row r="6620" spans="1:17" x14ac:dyDescent="0.2">
      <c r="A6620" s="14" t="s">
        <v>4</v>
      </c>
      <c r="B6620" s="12" t="s">
        <v>242</v>
      </c>
      <c r="C6620" s="14" t="s">
        <v>4</v>
      </c>
      <c r="D6620" s="15" t="s">
        <v>243</v>
      </c>
      <c r="E6620" s="14" t="s">
        <v>4</v>
      </c>
      <c r="F6620" s="16" t="s">
        <v>260</v>
      </c>
      <c r="G6620" s="17" t="s">
        <v>433</v>
      </c>
      <c r="H6620" s="18" t="s">
        <v>5834</v>
      </c>
      <c r="I6620" s="19" t="s">
        <v>2563</v>
      </c>
      <c r="J6620" s="14" t="s">
        <v>67</v>
      </c>
      <c r="K6620" s="14" t="s">
        <v>2106</v>
      </c>
      <c r="L6620" s="13">
        <v>4032.35</v>
      </c>
      <c r="M6620" s="13">
        <v>0</v>
      </c>
      <c r="N6620" s="13">
        <v>4032.35</v>
      </c>
      <c r="O6620" s="14" t="s">
        <v>6992</v>
      </c>
      <c r="P6620" s="14" t="s">
        <v>11</v>
      </c>
      <c r="Q6620" s="13" t="s">
        <v>6992</v>
      </c>
    </row>
    <row r="6621" spans="1:17" x14ac:dyDescent="0.2">
      <c r="A6621" s="14" t="s">
        <v>4</v>
      </c>
      <c r="B6621" s="12" t="s">
        <v>242</v>
      </c>
      <c r="C6621" s="14" t="s">
        <v>4</v>
      </c>
      <c r="D6621" s="15" t="s">
        <v>243</v>
      </c>
      <c r="E6621" s="14" t="s">
        <v>4</v>
      </c>
      <c r="F6621" s="16" t="s">
        <v>268</v>
      </c>
      <c r="G6621" s="17" t="s">
        <v>269</v>
      </c>
      <c r="H6621" s="18" t="s">
        <v>2543</v>
      </c>
      <c r="I6621" s="19" t="s">
        <v>3150</v>
      </c>
      <c r="J6621" s="14" t="s">
        <v>64</v>
      </c>
      <c r="K6621" s="14" t="s">
        <v>2106</v>
      </c>
      <c r="L6621" s="13">
        <v>7426.88</v>
      </c>
      <c r="M6621" s="13">
        <v>0</v>
      </c>
      <c r="N6621" s="13">
        <v>7426.88</v>
      </c>
      <c r="O6621" s="14" t="s">
        <v>6992</v>
      </c>
      <c r="P6621" s="14" t="s">
        <v>11</v>
      </c>
      <c r="Q6621" s="13" t="s">
        <v>6992</v>
      </c>
    </row>
    <row r="6622" spans="1:17" x14ac:dyDescent="0.2">
      <c r="A6622" s="14" t="s">
        <v>4</v>
      </c>
      <c r="B6622" s="12" t="s">
        <v>242</v>
      </c>
      <c r="C6622" s="14" t="s">
        <v>4</v>
      </c>
      <c r="D6622" s="15" t="s">
        <v>243</v>
      </c>
      <c r="E6622" s="14" t="s">
        <v>4</v>
      </c>
      <c r="F6622" s="16" t="s">
        <v>268</v>
      </c>
      <c r="G6622" s="17" t="s">
        <v>269</v>
      </c>
      <c r="H6622" s="18" t="s">
        <v>5835</v>
      </c>
      <c r="I6622" s="19" t="s">
        <v>2996</v>
      </c>
      <c r="J6622" s="14" t="s">
        <v>60</v>
      </c>
      <c r="K6622" s="14" t="s">
        <v>2106</v>
      </c>
      <c r="L6622" s="13">
        <v>1075.18</v>
      </c>
      <c r="M6622" s="13">
        <v>0</v>
      </c>
      <c r="N6622" s="13">
        <v>1075.18</v>
      </c>
      <c r="O6622" s="14" t="s">
        <v>6992</v>
      </c>
      <c r="P6622" s="14" t="s">
        <v>11</v>
      </c>
      <c r="Q6622" s="13" t="s">
        <v>6992</v>
      </c>
    </row>
    <row r="6623" spans="1:17" x14ac:dyDescent="0.2">
      <c r="A6623" s="14" t="s">
        <v>4</v>
      </c>
      <c r="B6623" s="12" t="s">
        <v>242</v>
      </c>
      <c r="C6623" s="14" t="s">
        <v>4</v>
      </c>
      <c r="D6623" s="15" t="s">
        <v>243</v>
      </c>
      <c r="E6623" s="14" t="s">
        <v>4</v>
      </c>
      <c r="F6623" s="16" t="s">
        <v>336</v>
      </c>
      <c r="G6623" s="17" t="s">
        <v>337</v>
      </c>
      <c r="H6623" s="18" t="s">
        <v>8787</v>
      </c>
      <c r="I6623" s="19" t="s">
        <v>8788</v>
      </c>
      <c r="J6623" s="14" t="s">
        <v>62</v>
      </c>
      <c r="K6623" s="14" t="s">
        <v>2106</v>
      </c>
      <c r="L6623" s="13">
        <v>1574.65</v>
      </c>
      <c r="M6623" s="13">
        <v>0</v>
      </c>
      <c r="N6623" s="13">
        <v>1574.65</v>
      </c>
      <c r="O6623" s="14" t="s">
        <v>6992</v>
      </c>
      <c r="P6623" s="14" t="s">
        <v>11</v>
      </c>
      <c r="Q6623" s="13" t="s">
        <v>6992</v>
      </c>
    </row>
    <row r="6624" spans="1:17" x14ac:dyDescent="0.2">
      <c r="A6624" s="14" t="s">
        <v>4</v>
      </c>
      <c r="B6624" s="12" t="s">
        <v>242</v>
      </c>
      <c r="C6624" s="14" t="s">
        <v>4</v>
      </c>
      <c r="D6624" s="15" t="s">
        <v>243</v>
      </c>
      <c r="E6624" s="14" t="s">
        <v>4</v>
      </c>
      <c r="F6624" s="16" t="s">
        <v>268</v>
      </c>
      <c r="G6624" s="17" t="s">
        <v>269</v>
      </c>
      <c r="H6624" s="18" t="s">
        <v>5836</v>
      </c>
      <c r="I6624" s="19" t="s">
        <v>2389</v>
      </c>
      <c r="J6624" s="14" t="s">
        <v>60</v>
      </c>
      <c r="K6624" s="14" t="s">
        <v>2106</v>
      </c>
      <c r="L6624" s="13">
        <v>1075.18</v>
      </c>
      <c r="M6624" s="13">
        <v>0</v>
      </c>
      <c r="N6624" s="13">
        <v>1075.18</v>
      </c>
      <c r="O6624" s="14" t="s">
        <v>6992</v>
      </c>
      <c r="P6624" s="14" t="s">
        <v>11</v>
      </c>
      <c r="Q6624" s="13" t="s">
        <v>6992</v>
      </c>
    </row>
    <row r="6625" spans="1:17" x14ac:dyDescent="0.2">
      <c r="A6625" s="14" t="s">
        <v>4</v>
      </c>
      <c r="B6625" s="12" t="s">
        <v>242</v>
      </c>
      <c r="C6625" s="14" t="s">
        <v>4</v>
      </c>
      <c r="D6625" s="15" t="s">
        <v>243</v>
      </c>
      <c r="E6625" s="14" t="s">
        <v>4</v>
      </c>
      <c r="F6625" s="16" t="s">
        <v>268</v>
      </c>
      <c r="G6625" s="17" t="s">
        <v>269</v>
      </c>
      <c r="H6625" s="18" t="s">
        <v>5837</v>
      </c>
      <c r="I6625" s="19" t="s">
        <v>3151</v>
      </c>
      <c r="J6625" s="14" t="s">
        <v>62</v>
      </c>
      <c r="K6625" s="14" t="s">
        <v>2106</v>
      </c>
      <c r="L6625" s="13">
        <v>1574.65</v>
      </c>
      <c r="M6625" s="13">
        <v>0</v>
      </c>
      <c r="N6625" s="13">
        <v>1574.65</v>
      </c>
      <c r="O6625" s="14" t="s">
        <v>6992</v>
      </c>
      <c r="P6625" s="14" t="s">
        <v>11</v>
      </c>
      <c r="Q6625" s="13" t="s">
        <v>6992</v>
      </c>
    </row>
    <row r="6626" spans="1:17" x14ac:dyDescent="0.2">
      <c r="A6626" s="14" t="s">
        <v>4</v>
      </c>
      <c r="B6626" s="12" t="s">
        <v>242</v>
      </c>
      <c r="C6626" s="14" t="s">
        <v>4</v>
      </c>
      <c r="D6626" s="15" t="s">
        <v>243</v>
      </c>
      <c r="E6626" s="14" t="s">
        <v>4</v>
      </c>
      <c r="F6626" s="16" t="s">
        <v>260</v>
      </c>
      <c r="G6626" s="17" t="s">
        <v>433</v>
      </c>
      <c r="H6626" s="18" t="s">
        <v>9164</v>
      </c>
      <c r="I6626" s="19" t="s">
        <v>3013</v>
      </c>
      <c r="J6626" s="14" t="s">
        <v>64</v>
      </c>
      <c r="K6626" s="14" t="s">
        <v>2106</v>
      </c>
      <c r="L6626" s="13">
        <v>7426.89</v>
      </c>
      <c r="M6626" s="13">
        <v>0</v>
      </c>
      <c r="N6626" s="13">
        <v>7426.89</v>
      </c>
      <c r="O6626" s="14" t="s">
        <v>6992</v>
      </c>
      <c r="P6626" s="14" t="s">
        <v>11</v>
      </c>
      <c r="Q6626" s="13" t="s">
        <v>6992</v>
      </c>
    </row>
    <row r="6627" spans="1:17" x14ac:dyDescent="0.2">
      <c r="A6627" s="14" t="s">
        <v>4</v>
      </c>
      <c r="B6627" s="12" t="s">
        <v>242</v>
      </c>
      <c r="C6627" s="14" t="s">
        <v>4</v>
      </c>
      <c r="D6627" s="15" t="s">
        <v>243</v>
      </c>
      <c r="E6627" s="14" t="s">
        <v>4</v>
      </c>
      <c r="F6627" s="16" t="s">
        <v>252</v>
      </c>
      <c r="G6627" s="17" t="s">
        <v>253</v>
      </c>
      <c r="H6627" s="18" t="s">
        <v>5838</v>
      </c>
      <c r="I6627" s="19" t="s">
        <v>2544</v>
      </c>
      <c r="J6627" s="14" t="s">
        <v>63</v>
      </c>
      <c r="K6627" s="14" t="s">
        <v>2106</v>
      </c>
      <c r="L6627" s="13">
        <v>2123.91</v>
      </c>
      <c r="M6627" s="13">
        <v>0</v>
      </c>
      <c r="N6627" s="13">
        <v>2123.91</v>
      </c>
      <c r="O6627" s="14" t="s">
        <v>6992</v>
      </c>
      <c r="P6627" s="14" t="s">
        <v>11</v>
      </c>
      <c r="Q6627" s="13" t="s">
        <v>6992</v>
      </c>
    </row>
    <row r="6628" spans="1:17" x14ac:dyDescent="0.2">
      <c r="A6628" s="14" t="s">
        <v>4</v>
      </c>
      <c r="B6628" s="12" t="s">
        <v>242</v>
      </c>
      <c r="C6628" s="14" t="s">
        <v>4</v>
      </c>
      <c r="D6628" s="15" t="s">
        <v>243</v>
      </c>
      <c r="E6628" s="14" t="s">
        <v>4</v>
      </c>
      <c r="F6628" s="16" t="s">
        <v>264</v>
      </c>
      <c r="G6628" s="17" t="s">
        <v>265</v>
      </c>
      <c r="H6628" s="18" t="s">
        <v>5839</v>
      </c>
      <c r="I6628" s="19" t="s">
        <v>2075</v>
      </c>
      <c r="J6628" s="14" t="s">
        <v>60</v>
      </c>
      <c r="K6628" s="14" t="s">
        <v>2106</v>
      </c>
      <c r="L6628" s="13">
        <v>1075.18</v>
      </c>
      <c r="M6628" s="13">
        <v>0</v>
      </c>
      <c r="N6628" s="13">
        <v>1075.18</v>
      </c>
      <c r="O6628" s="14" t="s">
        <v>6992</v>
      </c>
      <c r="P6628" s="14" t="s">
        <v>11</v>
      </c>
      <c r="Q6628" s="13" t="s">
        <v>6992</v>
      </c>
    </row>
    <row r="6629" spans="1:17" x14ac:dyDescent="0.2">
      <c r="A6629" s="14" t="s">
        <v>4</v>
      </c>
      <c r="B6629" s="12" t="s">
        <v>242</v>
      </c>
      <c r="C6629" s="14" t="s">
        <v>4</v>
      </c>
      <c r="D6629" s="15" t="s">
        <v>243</v>
      </c>
      <c r="E6629" s="14" t="s">
        <v>4</v>
      </c>
      <c r="F6629" s="16" t="s">
        <v>352</v>
      </c>
      <c r="G6629" s="17" t="s">
        <v>353</v>
      </c>
      <c r="H6629" s="18" t="s">
        <v>5840</v>
      </c>
      <c r="I6629" s="19" t="s">
        <v>5841</v>
      </c>
      <c r="J6629" s="14" t="s">
        <v>62</v>
      </c>
      <c r="K6629" s="14" t="s">
        <v>2106</v>
      </c>
      <c r="L6629" s="13">
        <v>1574.65</v>
      </c>
      <c r="M6629" s="13">
        <v>0</v>
      </c>
      <c r="N6629" s="13">
        <v>1574.65</v>
      </c>
      <c r="O6629" s="14" t="s">
        <v>6992</v>
      </c>
      <c r="P6629" s="14" t="s">
        <v>11</v>
      </c>
      <c r="Q6629" s="13" t="s">
        <v>6992</v>
      </c>
    </row>
    <row r="6630" spans="1:17" x14ac:dyDescent="0.2">
      <c r="A6630" s="14" t="s">
        <v>4</v>
      </c>
      <c r="B6630" s="12" t="s">
        <v>242</v>
      </c>
      <c r="C6630" s="14" t="s">
        <v>4</v>
      </c>
      <c r="D6630" s="15" t="s">
        <v>243</v>
      </c>
      <c r="E6630" s="14" t="s">
        <v>4</v>
      </c>
      <c r="F6630" s="16" t="s">
        <v>348</v>
      </c>
      <c r="G6630" s="17" t="s">
        <v>349</v>
      </c>
      <c r="H6630" s="18" t="s">
        <v>10848</v>
      </c>
      <c r="I6630" s="19" t="s">
        <v>10849</v>
      </c>
      <c r="J6630" s="14" t="s">
        <v>60</v>
      </c>
      <c r="K6630" s="14" t="s">
        <v>2106</v>
      </c>
      <c r="L6630" s="13">
        <v>286.70999999999998</v>
      </c>
      <c r="M6630" s="13">
        <v>0</v>
      </c>
      <c r="N6630" s="13">
        <v>286.70999999999998</v>
      </c>
      <c r="O6630" s="14" t="s">
        <v>6992</v>
      </c>
      <c r="P6630" s="14" t="s">
        <v>11</v>
      </c>
      <c r="Q6630" s="13" t="s">
        <v>6992</v>
      </c>
    </row>
    <row r="6631" spans="1:17" x14ac:dyDescent="0.2">
      <c r="A6631" s="14" t="s">
        <v>4</v>
      </c>
      <c r="B6631" s="12" t="s">
        <v>242</v>
      </c>
      <c r="C6631" s="14" t="s">
        <v>4</v>
      </c>
      <c r="D6631" s="15" t="s">
        <v>243</v>
      </c>
      <c r="E6631" s="14" t="s">
        <v>4</v>
      </c>
      <c r="F6631" s="16" t="s">
        <v>268</v>
      </c>
      <c r="G6631" s="17" t="s">
        <v>269</v>
      </c>
      <c r="H6631" s="18" t="s">
        <v>2390</v>
      </c>
      <c r="I6631" s="19" t="s">
        <v>2391</v>
      </c>
      <c r="J6631" s="14" t="s">
        <v>60</v>
      </c>
      <c r="K6631" s="14" t="s">
        <v>2106</v>
      </c>
      <c r="L6631" s="13">
        <v>609.27</v>
      </c>
      <c r="M6631" s="13">
        <v>0</v>
      </c>
      <c r="N6631" s="13">
        <v>609.27</v>
      </c>
      <c r="O6631" s="14" t="s">
        <v>6992</v>
      </c>
      <c r="P6631" s="14" t="s">
        <v>11</v>
      </c>
      <c r="Q6631" s="13" t="s">
        <v>6992</v>
      </c>
    </row>
    <row r="6632" spans="1:17" x14ac:dyDescent="0.2">
      <c r="A6632" s="14" t="s">
        <v>4</v>
      </c>
      <c r="B6632" s="12" t="s">
        <v>242</v>
      </c>
      <c r="C6632" s="14" t="s">
        <v>4</v>
      </c>
      <c r="D6632" s="15" t="s">
        <v>243</v>
      </c>
      <c r="E6632" s="14" t="s">
        <v>4</v>
      </c>
      <c r="F6632" s="16" t="s">
        <v>336</v>
      </c>
      <c r="G6632" s="17" t="s">
        <v>337</v>
      </c>
      <c r="H6632" s="18" t="s">
        <v>5842</v>
      </c>
      <c r="I6632" s="19" t="s">
        <v>2856</v>
      </c>
      <c r="J6632" s="14" t="s">
        <v>62</v>
      </c>
      <c r="K6632" s="14" t="s">
        <v>2106</v>
      </c>
      <c r="L6632" s="13">
        <v>1574.65</v>
      </c>
      <c r="M6632" s="13">
        <v>0</v>
      </c>
      <c r="N6632" s="13">
        <v>1574.65</v>
      </c>
      <c r="O6632" s="14" t="s">
        <v>6992</v>
      </c>
      <c r="P6632" s="14" t="s">
        <v>11</v>
      </c>
      <c r="Q6632" s="13" t="s">
        <v>6992</v>
      </c>
    </row>
    <row r="6633" spans="1:17" x14ac:dyDescent="0.2">
      <c r="A6633" s="14" t="s">
        <v>4</v>
      </c>
      <c r="B6633" s="12" t="s">
        <v>242</v>
      </c>
      <c r="C6633" s="14" t="s">
        <v>4</v>
      </c>
      <c r="D6633" s="15" t="s">
        <v>243</v>
      </c>
      <c r="E6633" s="14" t="s">
        <v>4</v>
      </c>
      <c r="F6633" s="16" t="s">
        <v>260</v>
      </c>
      <c r="G6633" s="17" t="s">
        <v>433</v>
      </c>
      <c r="H6633" s="18" t="s">
        <v>9165</v>
      </c>
      <c r="I6633" s="19" t="s">
        <v>8862</v>
      </c>
      <c r="J6633" s="14" t="s">
        <v>67</v>
      </c>
      <c r="K6633" s="14" t="s">
        <v>2106</v>
      </c>
      <c r="L6633" s="13">
        <v>4032.35</v>
      </c>
      <c r="M6633" s="13">
        <v>0</v>
      </c>
      <c r="N6633" s="13">
        <v>4032.35</v>
      </c>
      <c r="O6633" s="14" t="s">
        <v>6992</v>
      </c>
      <c r="P6633" s="14" t="s">
        <v>11</v>
      </c>
      <c r="Q6633" s="13" t="s">
        <v>6992</v>
      </c>
    </row>
    <row r="6634" spans="1:17" x14ac:dyDescent="0.2">
      <c r="A6634" s="14" t="s">
        <v>4</v>
      </c>
      <c r="B6634" s="12" t="s">
        <v>242</v>
      </c>
      <c r="C6634" s="14" t="s">
        <v>4</v>
      </c>
      <c r="D6634" s="15" t="s">
        <v>243</v>
      </c>
      <c r="E6634" s="14" t="s">
        <v>4</v>
      </c>
      <c r="F6634" s="16" t="s">
        <v>262</v>
      </c>
      <c r="G6634" s="17" t="s">
        <v>263</v>
      </c>
      <c r="H6634" s="18" t="s">
        <v>5843</v>
      </c>
      <c r="I6634" s="19" t="s">
        <v>2274</v>
      </c>
      <c r="J6634" s="14" t="s">
        <v>60</v>
      </c>
      <c r="K6634" s="14" t="s">
        <v>2106</v>
      </c>
      <c r="L6634" s="13">
        <v>1075.18</v>
      </c>
      <c r="M6634" s="13">
        <v>0</v>
      </c>
      <c r="N6634" s="13">
        <v>1075.18</v>
      </c>
      <c r="O6634" s="14" t="s">
        <v>6992</v>
      </c>
      <c r="P6634" s="14" t="s">
        <v>11</v>
      </c>
      <c r="Q6634" s="13" t="s">
        <v>6992</v>
      </c>
    </row>
    <row r="6635" spans="1:17" x14ac:dyDescent="0.2">
      <c r="A6635" s="14" t="s">
        <v>4</v>
      </c>
      <c r="B6635" s="12" t="s">
        <v>242</v>
      </c>
      <c r="C6635" s="14" t="s">
        <v>4</v>
      </c>
      <c r="D6635" s="15" t="s">
        <v>243</v>
      </c>
      <c r="E6635" s="14" t="s">
        <v>4</v>
      </c>
      <c r="F6635" s="16" t="s">
        <v>329</v>
      </c>
      <c r="G6635" s="17" t="s">
        <v>330</v>
      </c>
      <c r="H6635" s="18" t="s">
        <v>7486</v>
      </c>
      <c r="I6635" s="19" t="s">
        <v>7487</v>
      </c>
      <c r="J6635" s="14" t="s">
        <v>63</v>
      </c>
      <c r="K6635" s="14" t="s">
        <v>2106</v>
      </c>
      <c r="L6635" s="13">
        <v>1982.31</v>
      </c>
      <c r="M6635" s="13">
        <v>0</v>
      </c>
      <c r="N6635" s="13">
        <v>1982.31</v>
      </c>
      <c r="O6635" s="14" t="s">
        <v>6992</v>
      </c>
      <c r="P6635" s="14" t="s">
        <v>11</v>
      </c>
      <c r="Q6635" s="13" t="s">
        <v>6992</v>
      </c>
    </row>
    <row r="6636" spans="1:17" x14ac:dyDescent="0.2">
      <c r="A6636" s="14" t="s">
        <v>4</v>
      </c>
      <c r="B6636" s="12" t="s">
        <v>242</v>
      </c>
      <c r="C6636" s="14" t="s">
        <v>4</v>
      </c>
      <c r="D6636" s="15" t="s">
        <v>243</v>
      </c>
      <c r="E6636" s="14" t="s">
        <v>4</v>
      </c>
      <c r="F6636" s="16" t="s">
        <v>320</v>
      </c>
      <c r="G6636" s="17" t="s">
        <v>321</v>
      </c>
      <c r="H6636" s="18" t="s">
        <v>8311</v>
      </c>
      <c r="I6636" s="19" t="s">
        <v>8312</v>
      </c>
      <c r="J6636" s="14" t="s">
        <v>62</v>
      </c>
      <c r="K6636" s="14" t="s">
        <v>2106</v>
      </c>
      <c r="L6636" s="13">
        <v>1574.65</v>
      </c>
      <c r="M6636" s="13">
        <v>0</v>
      </c>
      <c r="N6636" s="13">
        <v>1574.65</v>
      </c>
      <c r="O6636" s="14" t="s">
        <v>6992</v>
      </c>
      <c r="P6636" s="14" t="s">
        <v>11</v>
      </c>
      <c r="Q6636" s="13" t="s">
        <v>6992</v>
      </c>
    </row>
    <row r="6637" spans="1:17" x14ac:dyDescent="0.2">
      <c r="A6637" s="14" t="s">
        <v>4</v>
      </c>
      <c r="B6637" s="12" t="s">
        <v>242</v>
      </c>
      <c r="C6637" s="14" t="s">
        <v>4</v>
      </c>
      <c r="D6637" s="15" t="s">
        <v>243</v>
      </c>
      <c r="E6637" s="14" t="s">
        <v>4</v>
      </c>
      <c r="F6637" s="16" t="s">
        <v>268</v>
      </c>
      <c r="G6637" s="17" t="s">
        <v>269</v>
      </c>
      <c r="H6637" s="18" t="s">
        <v>10850</v>
      </c>
      <c r="I6637" s="19" t="s">
        <v>10851</v>
      </c>
      <c r="J6637" s="14" t="s">
        <v>67</v>
      </c>
      <c r="K6637" s="14" t="s">
        <v>2106</v>
      </c>
      <c r="L6637" s="13">
        <v>2828.78</v>
      </c>
      <c r="M6637" s="13">
        <v>0</v>
      </c>
      <c r="N6637" s="13">
        <v>2828.78</v>
      </c>
      <c r="O6637" s="14" t="s">
        <v>6992</v>
      </c>
      <c r="P6637" s="14" t="s">
        <v>11</v>
      </c>
      <c r="Q6637" s="13" t="s">
        <v>6992</v>
      </c>
    </row>
    <row r="6638" spans="1:17" x14ac:dyDescent="0.2">
      <c r="A6638" s="14" t="s">
        <v>4</v>
      </c>
      <c r="B6638" s="12" t="s">
        <v>242</v>
      </c>
      <c r="C6638" s="14" t="s">
        <v>4</v>
      </c>
      <c r="D6638" s="15" t="s">
        <v>243</v>
      </c>
      <c r="E6638" s="14" t="s">
        <v>4</v>
      </c>
      <c r="F6638" s="16" t="s">
        <v>260</v>
      </c>
      <c r="G6638" s="17" t="s">
        <v>433</v>
      </c>
      <c r="H6638" s="18" t="s">
        <v>8313</v>
      </c>
      <c r="I6638" s="19" t="s">
        <v>723</v>
      </c>
      <c r="J6638" s="14" t="s">
        <v>64</v>
      </c>
      <c r="K6638" s="14" t="s">
        <v>2106</v>
      </c>
      <c r="L6638" s="13">
        <v>7426.88</v>
      </c>
      <c r="M6638" s="13">
        <v>0</v>
      </c>
      <c r="N6638" s="13">
        <v>7426.88</v>
      </c>
      <c r="O6638" s="14" t="s">
        <v>6992</v>
      </c>
      <c r="P6638" s="14" t="s">
        <v>11</v>
      </c>
      <c r="Q6638" s="13" t="s">
        <v>6992</v>
      </c>
    </row>
    <row r="6639" spans="1:17" x14ac:dyDescent="0.2">
      <c r="A6639" s="14" t="s">
        <v>4</v>
      </c>
      <c r="B6639" s="12" t="s">
        <v>242</v>
      </c>
      <c r="C6639" s="14" t="s">
        <v>4</v>
      </c>
      <c r="D6639" s="15" t="s">
        <v>243</v>
      </c>
      <c r="E6639" s="14" t="s">
        <v>4</v>
      </c>
      <c r="F6639" s="16" t="s">
        <v>362</v>
      </c>
      <c r="G6639" s="17" t="s">
        <v>363</v>
      </c>
      <c r="H6639" s="18" t="s">
        <v>8314</v>
      </c>
      <c r="I6639" s="19" t="s">
        <v>7384</v>
      </c>
      <c r="J6639" s="14" t="s">
        <v>68</v>
      </c>
      <c r="K6639" s="14" t="s">
        <v>2106</v>
      </c>
      <c r="L6639" s="13">
        <v>2466.21</v>
      </c>
      <c r="M6639" s="13">
        <v>0</v>
      </c>
      <c r="N6639" s="13">
        <v>2466.21</v>
      </c>
      <c r="O6639" s="14" t="s">
        <v>6992</v>
      </c>
      <c r="P6639" s="14" t="s">
        <v>11</v>
      </c>
      <c r="Q6639" s="13" t="s">
        <v>6992</v>
      </c>
    </row>
    <row r="6640" spans="1:17" x14ac:dyDescent="0.2">
      <c r="A6640" s="14" t="s">
        <v>4</v>
      </c>
      <c r="B6640" s="12" t="s">
        <v>242</v>
      </c>
      <c r="C6640" s="14" t="s">
        <v>4</v>
      </c>
      <c r="D6640" s="15" t="s">
        <v>243</v>
      </c>
      <c r="E6640" s="14" t="s">
        <v>4</v>
      </c>
      <c r="F6640" s="16" t="s">
        <v>256</v>
      </c>
      <c r="G6640" s="17" t="s">
        <v>257</v>
      </c>
      <c r="H6640" s="18" t="s">
        <v>5844</v>
      </c>
      <c r="I6640" s="19" t="s">
        <v>1533</v>
      </c>
      <c r="J6640" s="14" t="s">
        <v>2392</v>
      </c>
      <c r="K6640" s="14" t="s">
        <v>2106</v>
      </c>
      <c r="L6640" s="13">
        <v>1171.45</v>
      </c>
      <c r="M6640" s="13">
        <v>0</v>
      </c>
      <c r="N6640" s="13">
        <v>1171.45</v>
      </c>
      <c r="O6640" s="14" t="s">
        <v>6992</v>
      </c>
      <c r="P6640" s="14" t="s">
        <v>11</v>
      </c>
      <c r="Q6640" s="13" t="s">
        <v>6992</v>
      </c>
    </row>
    <row r="6641" spans="1:17" x14ac:dyDescent="0.2">
      <c r="A6641" s="14" t="s">
        <v>4</v>
      </c>
      <c r="B6641" s="12" t="s">
        <v>242</v>
      </c>
      <c r="C6641" s="14" t="s">
        <v>4</v>
      </c>
      <c r="D6641" s="15" t="s">
        <v>243</v>
      </c>
      <c r="E6641" s="14" t="s">
        <v>4</v>
      </c>
      <c r="F6641" s="16" t="s">
        <v>268</v>
      </c>
      <c r="G6641" s="17" t="s">
        <v>269</v>
      </c>
      <c r="H6641" s="18" t="s">
        <v>7488</v>
      </c>
      <c r="I6641" s="19" t="s">
        <v>7489</v>
      </c>
      <c r="J6641" s="14" t="s">
        <v>62</v>
      </c>
      <c r="K6641" s="14" t="s">
        <v>2106</v>
      </c>
      <c r="L6641" s="13">
        <v>734.84</v>
      </c>
      <c r="M6641" s="13">
        <v>0</v>
      </c>
      <c r="N6641" s="13">
        <v>734.84</v>
      </c>
      <c r="O6641" s="14" t="s">
        <v>6992</v>
      </c>
      <c r="P6641" s="14" t="s">
        <v>11</v>
      </c>
      <c r="Q6641" s="13" t="s">
        <v>6992</v>
      </c>
    </row>
    <row r="6642" spans="1:17" x14ac:dyDescent="0.2">
      <c r="A6642" s="14" t="s">
        <v>4</v>
      </c>
      <c r="B6642" s="12" t="s">
        <v>242</v>
      </c>
      <c r="C6642" s="14" t="s">
        <v>4</v>
      </c>
      <c r="D6642" s="15" t="s">
        <v>243</v>
      </c>
      <c r="E6642" s="14" t="s">
        <v>4</v>
      </c>
      <c r="F6642" s="16" t="s">
        <v>264</v>
      </c>
      <c r="G6642" s="17" t="s">
        <v>265</v>
      </c>
      <c r="H6642" s="18" t="s">
        <v>7490</v>
      </c>
      <c r="I6642" s="19" t="s">
        <v>7491</v>
      </c>
      <c r="J6642" s="14" t="s">
        <v>62</v>
      </c>
      <c r="K6642" s="14" t="s">
        <v>2106</v>
      </c>
      <c r="L6642" s="13">
        <v>1417.19</v>
      </c>
      <c r="M6642" s="13">
        <v>0</v>
      </c>
      <c r="N6642" s="13">
        <v>1417.19</v>
      </c>
      <c r="O6642" s="14" t="s">
        <v>6992</v>
      </c>
      <c r="P6642" s="14" t="s">
        <v>11</v>
      </c>
      <c r="Q6642" s="13" t="s">
        <v>6992</v>
      </c>
    </row>
    <row r="6643" spans="1:17" x14ac:dyDescent="0.2">
      <c r="A6643" s="14" t="s">
        <v>4</v>
      </c>
      <c r="B6643" s="12" t="s">
        <v>242</v>
      </c>
      <c r="C6643" s="14" t="s">
        <v>4</v>
      </c>
      <c r="D6643" s="15" t="s">
        <v>243</v>
      </c>
      <c r="E6643" s="14" t="s">
        <v>4</v>
      </c>
      <c r="F6643" s="16" t="s">
        <v>268</v>
      </c>
      <c r="G6643" s="17" t="s">
        <v>269</v>
      </c>
      <c r="H6643" s="18" t="s">
        <v>10852</v>
      </c>
      <c r="I6643" s="19" t="s">
        <v>41</v>
      </c>
      <c r="J6643" s="14" t="s">
        <v>63</v>
      </c>
      <c r="K6643" s="14" t="s">
        <v>2106</v>
      </c>
      <c r="L6643" s="13">
        <v>2123.91</v>
      </c>
      <c r="M6643" s="13">
        <v>0</v>
      </c>
      <c r="N6643" s="13">
        <v>2123.91</v>
      </c>
      <c r="O6643" s="14" t="s">
        <v>6992</v>
      </c>
      <c r="P6643" s="14" t="s">
        <v>11</v>
      </c>
      <c r="Q6643" s="13" t="s">
        <v>6992</v>
      </c>
    </row>
    <row r="6644" spans="1:17" x14ac:dyDescent="0.2">
      <c r="A6644" s="14" t="s">
        <v>4</v>
      </c>
      <c r="B6644" s="12" t="s">
        <v>242</v>
      </c>
      <c r="C6644" s="14" t="s">
        <v>4</v>
      </c>
      <c r="D6644" s="15" t="s">
        <v>243</v>
      </c>
      <c r="E6644" s="14" t="s">
        <v>4</v>
      </c>
      <c r="F6644" s="16" t="s">
        <v>288</v>
      </c>
      <c r="G6644" s="17" t="s">
        <v>289</v>
      </c>
      <c r="H6644" s="18" t="s">
        <v>5845</v>
      </c>
      <c r="I6644" s="19" t="s">
        <v>2275</v>
      </c>
      <c r="J6644" s="14" t="s">
        <v>70</v>
      </c>
      <c r="K6644" s="14" t="s">
        <v>2106</v>
      </c>
      <c r="L6644" s="13">
        <v>2548.69</v>
      </c>
      <c r="M6644" s="13">
        <v>0</v>
      </c>
      <c r="N6644" s="13">
        <v>2548.69</v>
      </c>
      <c r="O6644" s="14" t="s">
        <v>6992</v>
      </c>
      <c r="P6644" s="14" t="s">
        <v>11</v>
      </c>
      <c r="Q6644" s="13" t="s">
        <v>6992</v>
      </c>
    </row>
    <row r="6645" spans="1:17" x14ac:dyDescent="0.2">
      <c r="A6645" s="14" t="s">
        <v>4</v>
      </c>
      <c r="B6645" s="12" t="s">
        <v>242</v>
      </c>
      <c r="C6645" s="14" t="s">
        <v>4</v>
      </c>
      <c r="D6645" s="15" t="s">
        <v>243</v>
      </c>
      <c r="E6645" s="14" t="s">
        <v>4</v>
      </c>
      <c r="F6645" s="16" t="s">
        <v>278</v>
      </c>
      <c r="G6645" s="17" t="s">
        <v>425</v>
      </c>
      <c r="H6645" s="18" t="s">
        <v>5846</v>
      </c>
      <c r="I6645" s="19" t="s">
        <v>2077</v>
      </c>
      <c r="J6645" s="14" t="s">
        <v>62</v>
      </c>
      <c r="K6645" s="14" t="s">
        <v>2106</v>
      </c>
      <c r="L6645" s="13">
        <v>1574.65</v>
      </c>
      <c r="M6645" s="13">
        <v>0</v>
      </c>
      <c r="N6645" s="13">
        <v>1574.65</v>
      </c>
      <c r="O6645" s="14" t="s">
        <v>6992</v>
      </c>
      <c r="P6645" s="14" t="s">
        <v>11</v>
      </c>
      <c r="Q6645" s="13" t="s">
        <v>6992</v>
      </c>
    </row>
    <row r="6646" spans="1:17" x14ac:dyDescent="0.2">
      <c r="A6646" s="14" t="s">
        <v>4</v>
      </c>
      <c r="B6646" s="12" t="s">
        <v>242</v>
      </c>
      <c r="C6646" s="14" t="s">
        <v>4</v>
      </c>
      <c r="D6646" s="15" t="s">
        <v>243</v>
      </c>
      <c r="E6646" s="14" t="s">
        <v>4</v>
      </c>
      <c r="F6646" s="16" t="s">
        <v>256</v>
      </c>
      <c r="G6646" s="17" t="s">
        <v>257</v>
      </c>
      <c r="H6646" s="18" t="s">
        <v>8315</v>
      </c>
      <c r="I6646" s="19" t="s">
        <v>8316</v>
      </c>
      <c r="J6646" s="14" t="s">
        <v>60</v>
      </c>
      <c r="K6646" s="14" t="s">
        <v>2106</v>
      </c>
      <c r="L6646" s="13">
        <v>1075.18</v>
      </c>
      <c r="M6646" s="13">
        <v>0</v>
      </c>
      <c r="N6646" s="13">
        <v>1075.18</v>
      </c>
      <c r="O6646" s="14" t="s">
        <v>6992</v>
      </c>
      <c r="P6646" s="14" t="s">
        <v>11</v>
      </c>
      <c r="Q6646" s="13" t="s">
        <v>6992</v>
      </c>
    </row>
    <row r="6647" spans="1:17" x14ac:dyDescent="0.2">
      <c r="A6647" s="14" t="s">
        <v>4</v>
      </c>
      <c r="B6647" s="12" t="s">
        <v>242</v>
      </c>
      <c r="C6647" s="14" t="s">
        <v>4</v>
      </c>
      <c r="D6647" s="15" t="s">
        <v>243</v>
      </c>
      <c r="E6647" s="14" t="s">
        <v>4</v>
      </c>
      <c r="F6647" s="16" t="s">
        <v>264</v>
      </c>
      <c r="G6647" s="17" t="s">
        <v>265</v>
      </c>
      <c r="H6647" s="18" t="s">
        <v>8317</v>
      </c>
      <c r="I6647" s="19" t="s">
        <v>8318</v>
      </c>
      <c r="J6647" s="14" t="s">
        <v>60</v>
      </c>
      <c r="K6647" s="14" t="s">
        <v>2106</v>
      </c>
      <c r="L6647" s="13">
        <v>680.95</v>
      </c>
      <c r="M6647" s="13">
        <v>0</v>
      </c>
      <c r="N6647" s="13">
        <v>680.95</v>
      </c>
      <c r="O6647" s="14" t="s">
        <v>6992</v>
      </c>
      <c r="P6647" s="14" t="s">
        <v>11</v>
      </c>
      <c r="Q6647" s="13" t="s">
        <v>6992</v>
      </c>
    </row>
    <row r="6648" spans="1:17" x14ac:dyDescent="0.2">
      <c r="A6648" s="14" t="s">
        <v>4</v>
      </c>
      <c r="B6648" s="12" t="s">
        <v>242</v>
      </c>
      <c r="C6648" s="14" t="s">
        <v>4</v>
      </c>
      <c r="D6648" s="15" t="s">
        <v>243</v>
      </c>
      <c r="E6648" s="14" t="s">
        <v>4</v>
      </c>
      <c r="F6648" s="16" t="s">
        <v>264</v>
      </c>
      <c r="G6648" s="17" t="s">
        <v>265</v>
      </c>
      <c r="H6648" s="18" t="s">
        <v>8789</v>
      </c>
      <c r="I6648" s="19" t="s">
        <v>8790</v>
      </c>
      <c r="J6648" s="14" t="s">
        <v>62</v>
      </c>
      <c r="K6648" s="14" t="s">
        <v>2106</v>
      </c>
      <c r="L6648" s="13">
        <v>1469.67</v>
      </c>
      <c r="M6648" s="13">
        <v>0</v>
      </c>
      <c r="N6648" s="13">
        <v>1469.67</v>
      </c>
      <c r="O6648" s="14" t="s">
        <v>6992</v>
      </c>
      <c r="P6648" s="14" t="s">
        <v>11</v>
      </c>
      <c r="Q6648" s="13" t="s">
        <v>6992</v>
      </c>
    </row>
    <row r="6649" spans="1:17" x14ac:dyDescent="0.2">
      <c r="A6649" s="14" t="s">
        <v>4</v>
      </c>
      <c r="B6649" s="12" t="s">
        <v>242</v>
      </c>
      <c r="C6649" s="14" t="s">
        <v>4</v>
      </c>
      <c r="D6649" s="15" t="s">
        <v>243</v>
      </c>
      <c r="E6649" s="14" t="s">
        <v>4</v>
      </c>
      <c r="F6649" s="16" t="s">
        <v>264</v>
      </c>
      <c r="G6649" s="17" t="s">
        <v>265</v>
      </c>
      <c r="H6649" s="18" t="s">
        <v>7492</v>
      </c>
      <c r="I6649" s="19" t="s">
        <v>2205</v>
      </c>
      <c r="J6649" s="14" t="s">
        <v>62</v>
      </c>
      <c r="K6649" s="14" t="s">
        <v>2106</v>
      </c>
      <c r="L6649" s="13">
        <v>1574.65</v>
      </c>
      <c r="M6649" s="13">
        <v>0</v>
      </c>
      <c r="N6649" s="13">
        <v>1574.65</v>
      </c>
      <c r="O6649" s="14" t="s">
        <v>6992</v>
      </c>
      <c r="P6649" s="14" t="s">
        <v>11</v>
      </c>
      <c r="Q6649" s="13" t="s">
        <v>6992</v>
      </c>
    </row>
    <row r="6650" spans="1:17" x14ac:dyDescent="0.2">
      <c r="A6650" s="14" t="s">
        <v>4</v>
      </c>
      <c r="B6650" s="12" t="s">
        <v>242</v>
      </c>
      <c r="C6650" s="14" t="s">
        <v>4</v>
      </c>
      <c r="D6650" s="15" t="s">
        <v>243</v>
      </c>
      <c r="E6650" s="14" t="s">
        <v>4</v>
      </c>
      <c r="F6650" s="16" t="s">
        <v>268</v>
      </c>
      <c r="G6650" s="17" t="s">
        <v>269</v>
      </c>
      <c r="H6650" s="18" t="s">
        <v>5847</v>
      </c>
      <c r="I6650" s="19" t="s">
        <v>1545</v>
      </c>
      <c r="J6650" s="14" t="s">
        <v>62</v>
      </c>
      <c r="K6650" s="14" t="s">
        <v>2106</v>
      </c>
      <c r="L6650" s="13">
        <v>1574.65</v>
      </c>
      <c r="M6650" s="13">
        <v>0</v>
      </c>
      <c r="N6650" s="13">
        <v>1574.65</v>
      </c>
      <c r="O6650" s="14" t="s">
        <v>6992</v>
      </c>
      <c r="P6650" s="14" t="s">
        <v>11</v>
      </c>
      <c r="Q6650" s="13" t="s">
        <v>6992</v>
      </c>
    </row>
    <row r="6651" spans="1:17" x14ac:dyDescent="0.2">
      <c r="A6651" s="14" t="s">
        <v>4</v>
      </c>
      <c r="B6651" s="12" t="s">
        <v>242</v>
      </c>
      <c r="C6651" s="14" t="s">
        <v>4</v>
      </c>
      <c r="D6651" s="15" t="s">
        <v>243</v>
      </c>
      <c r="E6651" s="14" t="s">
        <v>4</v>
      </c>
      <c r="F6651" s="16" t="s">
        <v>288</v>
      </c>
      <c r="G6651" s="17" t="s">
        <v>289</v>
      </c>
      <c r="H6651" s="18" t="s">
        <v>6971</v>
      </c>
      <c r="I6651" s="19" t="s">
        <v>6972</v>
      </c>
      <c r="J6651" s="14" t="s">
        <v>62</v>
      </c>
      <c r="K6651" s="14" t="s">
        <v>2106</v>
      </c>
      <c r="L6651" s="13">
        <v>1574.65</v>
      </c>
      <c r="M6651" s="13">
        <v>0</v>
      </c>
      <c r="N6651" s="13">
        <v>1574.65</v>
      </c>
      <c r="O6651" s="14" t="s">
        <v>6992</v>
      </c>
      <c r="P6651" s="14" t="s">
        <v>11</v>
      </c>
      <c r="Q6651" s="13" t="s">
        <v>6992</v>
      </c>
    </row>
    <row r="6652" spans="1:17" x14ac:dyDescent="0.2">
      <c r="A6652" s="14" t="s">
        <v>4</v>
      </c>
      <c r="B6652" s="12" t="s">
        <v>242</v>
      </c>
      <c r="C6652" s="14" t="s">
        <v>4</v>
      </c>
      <c r="D6652" s="15" t="s">
        <v>243</v>
      </c>
      <c r="E6652" s="14" t="s">
        <v>4</v>
      </c>
      <c r="F6652" s="16" t="s">
        <v>268</v>
      </c>
      <c r="G6652" s="17" t="s">
        <v>269</v>
      </c>
      <c r="H6652" s="18" t="s">
        <v>5848</v>
      </c>
      <c r="I6652" s="19" t="s">
        <v>783</v>
      </c>
      <c r="J6652" s="14" t="s">
        <v>737</v>
      </c>
      <c r="K6652" s="14" t="s">
        <v>2106</v>
      </c>
      <c r="L6652" s="13">
        <v>6003.18</v>
      </c>
      <c r="M6652" s="13">
        <v>0</v>
      </c>
      <c r="N6652" s="13">
        <v>6003.18</v>
      </c>
      <c r="O6652" s="14" t="s">
        <v>6992</v>
      </c>
      <c r="P6652" s="14" t="s">
        <v>11</v>
      </c>
      <c r="Q6652" s="13" t="s">
        <v>6992</v>
      </c>
    </row>
    <row r="6653" spans="1:17" x14ac:dyDescent="0.2">
      <c r="A6653" s="14" t="s">
        <v>4</v>
      </c>
      <c r="B6653" s="12" t="s">
        <v>242</v>
      </c>
      <c r="C6653" s="14" t="s">
        <v>4</v>
      </c>
      <c r="D6653" s="15" t="s">
        <v>243</v>
      </c>
      <c r="E6653" s="14" t="s">
        <v>4</v>
      </c>
      <c r="F6653" s="16" t="s">
        <v>268</v>
      </c>
      <c r="G6653" s="17" t="s">
        <v>269</v>
      </c>
      <c r="H6653" s="18" t="s">
        <v>5849</v>
      </c>
      <c r="I6653" s="19" t="s">
        <v>5850</v>
      </c>
      <c r="J6653" s="14" t="s">
        <v>64</v>
      </c>
      <c r="K6653" s="14" t="s">
        <v>2106</v>
      </c>
      <c r="L6653" s="13">
        <v>7426.88</v>
      </c>
      <c r="M6653" s="13">
        <v>0</v>
      </c>
      <c r="N6653" s="13">
        <v>7426.88</v>
      </c>
      <c r="O6653" s="14" t="s">
        <v>6992</v>
      </c>
      <c r="P6653" s="14" t="s">
        <v>11</v>
      </c>
      <c r="Q6653" s="13" t="s">
        <v>6992</v>
      </c>
    </row>
    <row r="6654" spans="1:17" x14ac:dyDescent="0.2">
      <c r="A6654" s="14" t="s">
        <v>4</v>
      </c>
      <c r="B6654" s="12" t="s">
        <v>242</v>
      </c>
      <c r="C6654" s="14" t="s">
        <v>4</v>
      </c>
      <c r="D6654" s="15" t="s">
        <v>243</v>
      </c>
      <c r="E6654" s="14" t="s">
        <v>4</v>
      </c>
      <c r="F6654" s="16" t="s">
        <v>252</v>
      </c>
      <c r="G6654" s="17" t="s">
        <v>253</v>
      </c>
      <c r="H6654" s="18" t="s">
        <v>9567</v>
      </c>
      <c r="I6654" s="19" t="s">
        <v>9568</v>
      </c>
      <c r="J6654" s="14" t="s">
        <v>62</v>
      </c>
      <c r="K6654" s="14" t="s">
        <v>2106</v>
      </c>
      <c r="L6654" s="13">
        <v>1574.65</v>
      </c>
      <c r="M6654" s="13">
        <v>0</v>
      </c>
      <c r="N6654" s="13">
        <v>1574.65</v>
      </c>
      <c r="O6654" s="14" t="s">
        <v>6992</v>
      </c>
      <c r="P6654" s="14" t="s">
        <v>11</v>
      </c>
      <c r="Q6654" s="13" t="s">
        <v>6992</v>
      </c>
    </row>
    <row r="6655" spans="1:17" x14ac:dyDescent="0.2">
      <c r="A6655" s="14" t="s">
        <v>4</v>
      </c>
      <c r="B6655" s="12" t="s">
        <v>242</v>
      </c>
      <c r="C6655" s="14" t="s">
        <v>4</v>
      </c>
      <c r="D6655" s="15" t="s">
        <v>243</v>
      </c>
      <c r="E6655" s="14" t="s">
        <v>4</v>
      </c>
      <c r="F6655" s="16" t="s">
        <v>364</v>
      </c>
      <c r="G6655" s="17" t="s">
        <v>594</v>
      </c>
      <c r="H6655" s="18" t="s">
        <v>8319</v>
      </c>
      <c r="I6655" s="19" t="s">
        <v>8320</v>
      </c>
      <c r="J6655" s="14" t="s">
        <v>74</v>
      </c>
      <c r="K6655" s="14" t="s">
        <v>2106</v>
      </c>
      <c r="L6655" s="13">
        <v>1730.46</v>
      </c>
      <c r="M6655" s="13">
        <v>0</v>
      </c>
      <c r="N6655" s="13">
        <v>1730.46</v>
      </c>
      <c r="O6655" s="14" t="s">
        <v>6992</v>
      </c>
      <c r="P6655" s="14" t="s">
        <v>11</v>
      </c>
      <c r="Q6655" s="13" t="s">
        <v>6992</v>
      </c>
    </row>
    <row r="6656" spans="1:17" x14ac:dyDescent="0.2">
      <c r="A6656" s="14" t="s">
        <v>4</v>
      </c>
      <c r="B6656" s="12" t="s">
        <v>242</v>
      </c>
      <c r="C6656" s="14" t="s">
        <v>4</v>
      </c>
      <c r="D6656" s="15" t="s">
        <v>243</v>
      </c>
      <c r="E6656" s="14" t="s">
        <v>4</v>
      </c>
      <c r="F6656" s="16" t="s">
        <v>278</v>
      </c>
      <c r="G6656" s="17" t="s">
        <v>425</v>
      </c>
      <c r="H6656" s="18" t="s">
        <v>5851</v>
      </c>
      <c r="I6656" s="19" t="s">
        <v>2078</v>
      </c>
      <c r="J6656" s="14" t="s">
        <v>62</v>
      </c>
      <c r="K6656" s="14" t="s">
        <v>2106</v>
      </c>
      <c r="L6656" s="13">
        <v>1574.65</v>
      </c>
      <c r="M6656" s="13">
        <v>0</v>
      </c>
      <c r="N6656" s="13">
        <v>1574.65</v>
      </c>
      <c r="O6656" s="14" t="s">
        <v>6992</v>
      </c>
      <c r="P6656" s="14" t="s">
        <v>11</v>
      </c>
      <c r="Q6656" s="13" t="s">
        <v>6992</v>
      </c>
    </row>
    <row r="6657" spans="1:17" x14ac:dyDescent="0.2">
      <c r="A6657" s="14" t="s">
        <v>4</v>
      </c>
      <c r="B6657" s="12" t="s">
        <v>242</v>
      </c>
      <c r="C6657" s="14" t="s">
        <v>4</v>
      </c>
      <c r="D6657" s="15" t="s">
        <v>243</v>
      </c>
      <c r="E6657" s="14" t="s">
        <v>4</v>
      </c>
      <c r="F6657" s="16" t="s">
        <v>268</v>
      </c>
      <c r="G6657" s="17" t="s">
        <v>269</v>
      </c>
      <c r="H6657" s="18" t="s">
        <v>5852</v>
      </c>
      <c r="I6657" s="19" t="s">
        <v>2079</v>
      </c>
      <c r="J6657" s="14" t="s">
        <v>62</v>
      </c>
      <c r="K6657" s="14" t="s">
        <v>2106</v>
      </c>
      <c r="L6657" s="13">
        <v>1574.65</v>
      </c>
      <c r="M6657" s="13">
        <v>0</v>
      </c>
      <c r="N6657" s="13">
        <v>1574.65</v>
      </c>
      <c r="O6657" s="14" t="s">
        <v>6992</v>
      </c>
      <c r="P6657" s="14" t="s">
        <v>11</v>
      </c>
      <c r="Q6657" s="13" t="s">
        <v>6992</v>
      </c>
    </row>
    <row r="6658" spans="1:17" x14ac:dyDescent="0.2">
      <c r="A6658" s="14" t="s">
        <v>4</v>
      </c>
      <c r="B6658" s="12" t="s">
        <v>242</v>
      </c>
      <c r="C6658" s="14" t="s">
        <v>4</v>
      </c>
      <c r="D6658" s="15" t="s">
        <v>243</v>
      </c>
      <c r="E6658" s="14" t="s">
        <v>4</v>
      </c>
      <c r="F6658" s="16" t="s">
        <v>284</v>
      </c>
      <c r="G6658" s="17" t="s">
        <v>285</v>
      </c>
      <c r="H6658" s="18" t="s">
        <v>5853</v>
      </c>
      <c r="I6658" s="19" t="s">
        <v>2080</v>
      </c>
      <c r="J6658" s="14" t="s">
        <v>62</v>
      </c>
      <c r="K6658" s="14" t="s">
        <v>2106</v>
      </c>
      <c r="L6658" s="13">
        <v>1574.65</v>
      </c>
      <c r="M6658" s="13">
        <v>0</v>
      </c>
      <c r="N6658" s="13">
        <v>1574.65</v>
      </c>
      <c r="O6658" s="14" t="s">
        <v>6992</v>
      </c>
      <c r="P6658" s="14" t="s">
        <v>11</v>
      </c>
      <c r="Q6658" s="13" t="s">
        <v>6992</v>
      </c>
    </row>
    <row r="6659" spans="1:17" x14ac:dyDescent="0.2">
      <c r="A6659" s="14" t="s">
        <v>4</v>
      </c>
      <c r="B6659" s="12" t="s">
        <v>242</v>
      </c>
      <c r="C6659" s="14" t="s">
        <v>4</v>
      </c>
      <c r="D6659" s="15" t="s">
        <v>243</v>
      </c>
      <c r="E6659" s="14" t="s">
        <v>4</v>
      </c>
      <c r="F6659" s="16" t="s">
        <v>268</v>
      </c>
      <c r="G6659" s="17" t="s">
        <v>269</v>
      </c>
      <c r="H6659" s="18" t="s">
        <v>10853</v>
      </c>
      <c r="I6659" s="19" t="s">
        <v>10854</v>
      </c>
      <c r="J6659" s="14" t="s">
        <v>62</v>
      </c>
      <c r="K6659" s="14" t="s">
        <v>2106</v>
      </c>
      <c r="L6659" s="13">
        <v>1574.65</v>
      </c>
      <c r="M6659" s="13">
        <v>0</v>
      </c>
      <c r="N6659" s="13">
        <v>1574.65</v>
      </c>
      <c r="O6659" s="14" t="s">
        <v>6992</v>
      </c>
      <c r="P6659" s="14" t="s">
        <v>11</v>
      </c>
      <c r="Q6659" s="13" t="s">
        <v>6992</v>
      </c>
    </row>
    <row r="6660" spans="1:17" x14ac:dyDescent="0.2">
      <c r="A6660" s="14" t="s">
        <v>4</v>
      </c>
      <c r="B6660" s="12" t="s">
        <v>242</v>
      </c>
      <c r="C6660" s="14" t="s">
        <v>4</v>
      </c>
      <c r="D6660" s="15" t="s">
        <v>243</v>
      </c>
      <c r="E6660" s="14" t="s">
        <v>4</v>
      </c>
      <c r="F6660" s="16" t="s">
        <v>284</v>
      </c>
      <c r="G6660" s="17" t="s">
        <v>285</v>
      </c>
      <c r="H6660" s="18" t="s">
        <v>5854</v>
      </c>
      <c r="I6660" s="19" t="s">
        <v>42</v>
      </c>
      <c r="J6660" s="14" t="s">
        <v>62</v>
      </c>
      <c r="K6660" s="14" t="s">
        <v>2106</v>
      </c>
      <c r="L6660" s="13">
        <v>1574.65</v>
      </c>
      <c r="M6660" s="13">
        <v>0</v>
      </c>
      <c r="N6660" s="13">
        <v>1574.65</v>
      </c>
      <c r="O6660" s="14" t="s">
        <v>6992</v>
      </c>
      <c r="P6660" s="14" t="s">
        <v>11</v>
      </c>
      <c r="Q6660" s="13" t="s">
        <v>6992</v>
      </c>
    </row>
    <row r="6661" spans="1:17" x14ac:dyDescent="0.2">
      <c r="A6661" s="14" t="s">
        <v>4</v>
      </c>
      <c r="B6661" s="12" t="s">
        <v>242</v>
      </c>
      <c r="C6661" s="14" t="s">
        <v>4</v>
      </c>
      <c r="D6661" s="15" t="s">
        <v>243</v>
      </c>
      <c r="E6661" s="14" t="s">
        <v>4</v>
      </c>
      <c r="F6661" s="16" t="s">
        <v>268</v>
      </c>
      <c r="G6661" s="17" t="s">
        <v>269</v>
      </c>
      <c r="H6661" s="18" t="s">
        <v>5855</v>
      </c>
      <c r="I6661" s="19" t="s">
        <v>2081</v>
      </c>
      <c r="J6661" s="14" t="s">
        <v>60</v>
      </c>
      <c r="K6661" s="14" t="s">
        <v>2106</v>
      </c>
      <c r="L6661" s="13">
        <v>967.66</v>
      </c>
      <c r="M6661" s="13">
        <v>0</v>
      </c>
      <c r="N6661" s="13">
        <v>967.66</v>
      </c>
      <c r="O6661" s="14" t="s">
        <v>6992</v>
      </c>
      <c r="P6661" s="14" t="s">
        <v>11</v>
      </c>
      <c r="Q6661" s="13" t="s">
        <v>6992</v>
      </c>
    </row>
    <row r="6662" spans="1:17" x14ac:dyDescent="0.2">
      <c r="A6662" s="14" t="s">
        <v>4</v>
      </c>
      <c r="B6662" s="12" t="s">
        <v>242</v>
      </c>
      <c r="C6662" s="14" t="s">
        <v>4</v>
      </c>
      <c r="D6662" s="15" t="s">
        <v>243</v>
      </c>
      <c r="E6662" s="14" t="s">
        <v>4</v>
      </c>
      <c r="F6662" s="16" t="s">
        <v>277</v>
      </c>
      <c r="G6662" s="17" t="s">
        <v>428</v>
      </c>
      <c r="H6662" s="18" t="s">
        <v>8791</v>
      </c>
      <c r="I6662" s="19" t="s">
        <v>8792</v>
      </c>
      <c r="J6662" s="14" t="s">
        <v>62</v>
      </c>
      <c r="K6662" s="14" t="s">
        <v>2106</v>
      </c>
      <c r="L6662" s="13">
        <v>1574.65</v>
      </c>
      <c r="M6662" s="13">
        <v>0</v>
      </c>
      <c r="N6662" s="13">
        <v>1574.65</v>
      </c>
      <c r="O6662" s="14" t="s">
        <v>6992</v>
      </c>
      <c r="P6662" s="14" t="s">
        <v>11</v>
      </c>
      <c r="Q6662" s="13" t="s">
        <v>6992</v>
      </c>
    </row>
    <row r="6663" spans="1:17" x14ac:dyDescent="0.2">
      <c r="A6663" s="14" t="s">
        <v>4</v>
      </c>
      <c r="B6663" s="12" t="s">
        <v>242</v>
      </c>
      <c r="C6663" s="14" t="s">
        <v>4</v>
      </c>
      <c r="D6663" s="15" t="s">
        <v>243</v>
      </c>
      <c r="E6663" s="14" t="s">
        <v>4</v>
      </c>
      <c r="F6663" s="16" t="s">
        <v>248</v>
      </c>
      <c r="G6663" s="17" t="s">
        <v>249</v>
      </c>
      <c r="H6663" s="18" t="s">
        <v>5856</v>
      </c>
      <c r="I6663" s="19" t="s">
        <v>2545</v>
      </c>
      <c r="J6663" s="14" t="s">
        <v>74</v>
      </c>
      <c r="K6663" s="14" t="s">
        <v>2106</v>
      </c>
      <c r="L6663" s="13">
        <v>1730.46</v>
      </c>
      <c r="M6663" s="13">
        <v>0</v>
      </c>
      <c r="N6663" s="13">
        <v>1730.46</v>
      </c>
      <c r="O6663" s="14" t="s">
        <v>6992</v>
      </c>
      <c r="P6663" s="14" t="s">
        <v>11</v>
      </c>
      <c r="Q6663" s="13" t="s">
        <v>6992</v>
      </c>
    </row>
    <row r="6664" spans="1:17" x14ac:dyDescent="0.2">
      <c r="A6664" s="14" t="s">
        <v>4</v>
      </c>
      <c r="B6664" s="12" t="s">
        <v>242</v>
      </c>
      <c r="C6664" s="14" t="s">
        <v>4</v>
      </c>
      <c r="D6664" s="15" t="s">
        <v>243</v>
      </c>
      <c r="E6664" s="14" t="s">
        <v>4</v>
      </c>
      <c r="F6664" s="16" t="s">
        <v>278</v>
      </c>
      <c r="G6664" s="17" t="s">
        <v>425</v>
      </c>
      <c r="H6664" s="18" t="s">
        <v>5857</v>
      </c>
      <c r="I6664" s="19" t="s">
        <v>76</v>
      </c>
      <c r="J6664" s="14" t="s">
        <v>62</v>
      </c>
      <c r="K6664" s="14" t="s">
        <v>2106</v>
      </c>
      <c r="L6664" s="13">
        <v>1154.74</v>
      </c>
      <c r="M6664" s="13">
        <v>0</v>
      </c>
      <c r="N6664" s="13">
        <v>1154.74</v>
      </c>
      <c r="O6664" s="14" t="s">
        <v>6992</v>
      </c>
      <c r="P6664" s="14" t="s">
        <v>11</v>
      </c>
      <c r="Q6664" s="13" t="s">
        <v>6992</v>
      </c>
    </row>
    <row r="6665" spans="1:17" x14ac:dyDescent="0.2">
      <c r="A6665" s="14" t="s">
        <v>4</v>
      </c>
      <c r="B6665" s="12" t="s">
        <v>242</v>
      </c>
      <c r="C6665" s="14" t="s">
        <v>4</v>
      </c>
      <c r="D6665" s="15" t="s">
        <v>243</v>
      </c>
      <c r="E6665" s="14" t="s">
        <v>4</v>
      </c>
      <c r="F6665" s="16" t="s">
        <v>322</v>
      </c>
      <c r="G6665" s="17" t="s">
        <v>431</v>
      </c>
      <c r="H6665" s="18" t="s">
        <v>5858</v>
      </c>
      <c r="I6665" s="19" t="s">
        <v>2082</v>
      </c>
      <c r="J6665" s="14" t="s">
        <v>62</v>
      </c>
      <c r="K6665" s="14" t="s">
        <v>2106</v>
      </c>
      <c r="L6665" s="13">
        <v>1574.65</v>
      </c>
      <c r="M6665" s="13">
        <v>0</v>
      </c>
      <c r="N6665" s="13">
        <v>1574.65</v>
      </c>
      <c r="O6665" s="14" t="s">
        <v>6992</v>
      </c>
      <c r="P6665" s="14" t="s">
        <v>11</v>
      </c>
      <c r="Q6665" s="13" t="s">
        <v>6992</v>
      </c>
    </row>
    <row r="6666" spans="1:17" x14ac:dyDescent="0.2">
      <c r="A6666" s="14" t="s">
        <v>4</v>
      </c>
      <c r="B6666" s="12" t="s">
        <v>242</v>
      </c>
      <c r="C6666" s="14" t="s">
        <v>4</v>
      </c>
      <c r="D6666" s="15" t="s">
        <v>243</v>
      </c>
      <c r="E6666" s="14" t="s">
        <v>4</v>
      </c>
      <c r="F6666" s="16" t="s">
        <v>260</v>
      </c>
      <c r="G6666" s="17" t="s">
        <v>433</v>
      </c>
      <c r="H6666" s="18" t="s">
        <v>7493</v>
      </c>
      <c r="I6666" s="19" t="s">
        <v>2877</v>
      </c>
      <c r="J6666" s="14" t="s">
        <v>67</v>
      </c>
      <c r="K6666" s="14" t="s">
        <v>2106</v>
      </c>
      <c r="L6666" s="13">
        <v>4032.35</v>
      </c>
      <c r="M6666" s="13">
        <v>0</v>
      </c>
      <c r="N6666" s="13">
        <v>4032.35</v>
      </c>
      <c r="O6666" s="14" t="s">
        <v>6992</v>
      </c>
      <c r="P6666" s="14" t="s">
        <v>11</v>
      </c>
      <c r="Q6666" s="13" t="s">
        <v>6992</v>
      </c>
    </row>
    <row r="6667" spans="1:17" x14ac:dyDescent="0.2">
      <c r="A6667" s="14" t="s">
        <v>4</v>
      </c>
      <c r="B6667" s="12" t="s">
        <v>242</v>
      </c>
      <c r="C6667" s="14" t="s">
        <v>4</v>
      </c>
      <c r="D6667" s="15" t="s">
        <v>243</v>
      </c>
      <c r="E6667" s="14" t="s">
        <v>4</v>
      </c>
      <c r="F6667" s="16" t="s">
        <v>264</v>
      </c>
      <c r="G6667" s="17" t="s">
        <v>265</v>
      </c>
      <c r="H6667" s="18" t="s">
        <v>2084</v>
      </c>
      <c r="I6667" s="19" t="s">
        <v>2085</v>
      </c>
      <c r="J6667" s="14" t="s">
        <v>62</v>
      </c>
      <c r="K6667" s="14" t="s">
        <v>2106</v>
      </c>
      <c r="L6667" s="13">
        <v>1574.65</v>
      </c>
      <c r="M6667" s="13">
        <v>0</v>
      </c>
      <c r="N6667" s="13">
        <v>1574.65</v>
      </c>
      <c r="O6667" s="14" t="s">
        <v>6992</v>
      </c>
      <c r="P6667" s="14" t="s">
        <v>11</v>
      </c>
      <c r="Q6667" s="13" t="s">
        <v>6992</v>
      </c>
    </row>
    <row r="6668" spans="1:17" x14ac:dyDescent="0.2">
      <c r="A6668" s="14" t="s">
        <v>4</v>
      </c>
      <c r="B6668" s="12" t="s">
        <v>242</v>
      </c>
      <c r="C6668" s="14" t="s">
        <v>4</v>
      </c>
      <c r="D6668" s="15" t="s">
        <v>243</v>
      </c>
      <c r="E6668" s="14" t="s">
        <v>4</v>
      </c>
      <c r="F6668" s="16" t="s">
        <v>256</v>
      </c>
      <c r="G6668" s="17" t="s">
        <v>257</v>
      </c>
      <c r="H6668" s="18" t="s">
        <v>8321</v>
      </c>
      <c r="I6668" s="19" t="s">
        <v>8322</v>
      </c>
      <c r="J6668" s="14" t="s">
        <v>67</v>
      </c>
      <c r="K6668" s="14" t="s">
        <v>2106</v>
      </c>
      <c r="L6668" s="13">
        <v>2880.47</v>
      </c>
      <c r="M6668" s="13">
        <v>0</v>
      </c>
      <c r="N6668" s="13">
        <v>2880.47</v>
      </c>
      <c r="O6668" s="14" t="s">
        <v>6992</v>
      </c>
      <c r="P6668" s="14" t="s">
        <v>11</v>
      </c>
      <c r="Q6668" s="13" t="s">
        <v>6992</v>
      </c>
    </row>
    <row r="6669" spans="1:17" x14ac:dyDescent="0.2">
      <c r="A6669" s="14" t="s">
        <v>4</v>
      </c>
      <c r="B6669" s="12" t="s">
        <v>242</v>
      </c>
      <c r="C6669" s="14" t="s">
        <v>4</v>
      </c>
      <c r="D6669" s="15" t="s">
        <v>243</v>
      </c>
      <c r="E6669" s="14" t="s">
        <v>4</v>
      </c>
      <c r="F6669" s="16" t="s">
        <v>328</v>
      </c>
      <c r="G6669" s="17" t="s">
        <v>450</v>
      </c>
      <c r="H6669" s="18" t="s">
        <v>6371</v>
      </c>
      <c r="I6669" s="19" t="s">
        <v>6372</v>
      </c>
      <c r="J6669" s="14" t="s">
        <v>60</v>
      </c>
      <c r="K6669" s="14" t="s">
        <v>2106</v>
      </c>
      <c r="L6669" s="13">
        <v>967.66</v>
      </c>
      <c r="M6669" s="13">
        <v>0</v>
      </c>
      <c r="N6669" s="13">
        <v>967.66</v>
      </c>
      <c r="O6669" s="14" t="s">
        <v>6992</v>
      </c>
      <c r="P6669" s="14" t="s">
        <v>11</v>
      </c>
      <c r="Q6669" s="13" t="s">
        <v>6992</v>
      </c>
    </row>
    <row r="6670" spans="1:17" x14ac:dyDescent="0.2">
      <c r="A6670" s="14" t="s">
        <v>4</v>
      </c>
      <c r="B6670" s="12" t="s">
        <v>242</v>
      </c>
      <c r="C6670" s="14" t="s">
        <v>4</v>
      </c>
      <c r="D6670" s="15" t="s">
        <v>243</v>
      </c>
      <c r="E6670" s="14" t="s">
        <v>4</v>
      </c>
      <c r="F6670" s="16" t="s">
        <v>254</v>
      </c>
      <c r="G6670" s="17" t="s">
        <v>255</v>
      </c>
      <c r="H6670" s="18" t="s">
        <v>2276</v>
      </c>
      <c r="I6670" s="19" t="s">
        <v>2086</v>
      </c>
      <c r="J6670" s="14" t="s">
        <v>62</v>
      </c>
      <c r="K6670" s="14" t="s">
        <v>2106</v>
      </c>
      <c r="L6670" s="13">
        <v>1574.65</v>
      </c>
      <c r="M6670" s="13">
        <v>0</v>
      </c>
      <c r="N6670" s="13">
        <v>1574.65</v>
      </c>
      <c r="O6670" s="14" t="s">
        <v>6992</v>
      </c>
      <c r="P6670" s="14" t="s">
        <v>11</v>
      </c>
      <c r="Q6670" s="13" t="s">
        <v>6992</v>
      </c>
    </row>
    <row r="6671" spans="1:17" x14ac:dyDescent="0.2">
      <c r="A6671" s="14" t="s">
        <v>4</v>
      </c>
      <c r="B6671" s="12" t="s">
        <v>242</v>
      </c>
      <c r="C6671" s="14" t="s">
        <v>4</v>
      </c>
      <c r="D6671" s="15" t="s">
        <v>243</v>
      </c>
      <c r="E6671" s="14" t="s">
        <v>4</v>
      </c>
      <c r="F6671" s="16" t="s">
        <v>280</v>
      </c>
      <c r="G6671" s="17" t="s">
        <v>447</v>
      </c>
      <c r="H6671" s="18" t="s">
        <v>6973</v>
      </c>
      <c r="I6671" s="19" t="s">
        <v>6974</v>
      </c>
      <c r="J6671" s="14" t="s">
        <v>60</v>
      </c>
      <c r="K6671" s="14" t="s">
        <v>2106</v>
      </c>
      <c r="L6671" s="13">
        <v>1075.18</v>
      </c>
      <c r="M6671" s="13">
        <v>0</v>
      </c>
      <c r="N6671" s="13">
        <v>1075.18</v>
      </c>
      <c r="O6671" s="14" t="s">
        <v>6992</v>
      </c>
      <c r="P6671" s="14" t="s">
        <v>11</v>
      </c>
      <c r="Q6671" s="13" t="s">
        <v>6992</v>
      </c>
    </row>
    <row r="6672" spans="1:17" x14ac:dyDescent="0.2">
      <c r="A6672" s="14" t="s">
        <v>4</v>
      </c>
      <c r="B6672" s="12" t="s">
        <v>242</v>
      </c>
      <c r="C6672" s="14" t="s">
        <v>4</v>
      </c>
      <c r="D6672" s="15" t="s">
        <v>243</v>
      </c>
      <c r="E6672" s="14" t="s">
        <v>4</v>
      </c>
      <c r="F6672" s="16" t="s">
        <v>284</v>
      </c>
      <c r="G6672" s="17" t="s">
        <v>285</v>
      </c>
      <c r="H6672" s="18" t="s">
        <v>7494</v>
      </c>
      <c r="I6672" s="19" t="s">
        <v>7495</v>
      </c>
      <c r="J6672" s="14" t="s">
        <v>63</v>
      </c>
      <c r="K6672" s="14" t="s">
        <v>2106</v>
      </c>
      <c r="L6672" s="13">
        <v>1982.31</v>
      </c>
      <c r="M6672" s="13">
        <v>0</v>
      </c>
      <c r="N6672" s="13">
        <v>1982.31</v>
      </c>
      <c r="O6672" s="14" t="s">
        <v>6992</v>
      </c>
      <c r="P6672" s="14" t="s">
        <v>11</v>
      </c>
      <c r="Q6672" s="13" t="s">
        <v>6992</v>
      </c>
    </row>
    <row r="6673" spans="1:17" x14ac:dyDescent="0.2">
      <c r="A6673" s="14" t="s">
        <v>4</v>
      </c>
      <c r="B6673" s="12" t="s">
        <v>242</v>
      </c>
      <c r="C6673" s="14" t="s">
        <v>4</v>
      </c>
      <c r="D6673" s="15" t="s">
        <v>243</v>
      </c>
      <c r="E6673" s="14" t="s">
        <v>4</v>
      </c>
      <c r="F6673" s="16" t="s">
        <v>322</v>
      </c>
      <c r="G6673" s="17" t="s">
        <v>431</v>
      </c>
      <c r="H6673" s="18" t="s">
        <v>5859</v>
      </c>
      <c r="I6673" s="19" t="s">
        <v>2087</v>
      </c>
      <c r="J6673" s="14" t="s">
        <v>1993</v>
      </c>
      <c r="K6673" s="14" t="s">
        <v>2106</v>
      </c>
      <c r="L6673" s="13">
        <v>1479.73</v>
      </c>
      <c r="M6673" s="13">
        <v>0</v>
      </c>
      <c r="N6673" s="13">
        <v>1479.73</v>
      </c>
      <c r="O6673" s="14" t="s">
        <v>6992</v>
      </c>
      <c r="P6673" s="14" t="s">
        <v>11</v>
      </c>
      <c r="Q6673" s="13" t="s">
        <v>6992</v>
      </c>
    </row>
    <row r="6674" spans="1:17" x14ac:dyDescent="0.2">
      <c r="A6674" s="14" t="s">
        <v>4</v>
      </c>
      <c r="B6674" s="12" t="s">
        <v>242</v>
      </c>
      <c r="C6674" s="14" t="s">
        <v>4</v>
      </c>
      <c r="D6674" s="15" t="s">
        <v>243</v>
      </c>
      <c r="E6674" s="14" t="s">
        <v>4</v>
      </c>
      <c r="F6674" s="16" t="s">
        <v>277</v>
      </c>
      <c r="G6674" s="17" t="s">
        <v>428</v>
      </c>
      <c r="H6674" s="18" t="s">
        <v>5860</v>
      </c>
      <c r="I6674" s="19" t="s">
        <v>2546</v>
      </c>
      <c r="J6674" s="14" t="s">
        <v>62</v>
      </c>
      <c r="K6674" s="14" t="s">
        <v>2106</v>
      </c>
      <c r="L6674" s="13">
        <v>1574.65</v>
      </c>
      <c r="M6674" s="13">
        <v>0</v>
      </c>
      <c r="N6674" s="13">
        <v>1574.65</v>
      </c>
      <c r="O6674" s="14" t="s">
        <v>6992</v>
      </c>
      <c r="P6674" s="14" t="s">
        <v>11</v>
      </c>
      <c r="Q6674" s="13" t="s">
        <v>6992</v>
      </c>
    </row>
    <row r="6675" spans="1:17" x14ac:dyDescent="0.2">
      <c r="A6675" s="14" t="s">
        <v>4</v>
      </c>
      <c r="B6675" s="12" t="s">
        <v>242</v>
      </c>
      <c r="C6675" s="14" t="s">
        <v>4</v>
      </c>
      <c r="D6675" s="15" t="s">
        <v>243</v>
      </c>
      <c r="E6675" s="14" t="s">
        <v>4</v>
      </c>
      <c r="F6675" s="16" t="s">
        <v>281</v>
      </c>
      <c r="G6675" s="17" t="s">
        <v>430</v>
      </c>
      <c r="H6675" s="18" t="s">
        <v>9166</v>
      </c>
      <c r="I6675" s="19" t="s">
        <v>9167</v>
      </c>
      <c r="J6675" s="14" t="s">
        <v>60</v>
      </c>
      <c r="K6675" s="14" t="s">
        <v>2106</v>
      </c>
      <c r="L6675" s="13">
        <v>752.63</v>
      </c>
      <c r="M6675" s="13">
        <v>0</v>
      </c>
      <c r="N6675" s="13">
        <v>752.63</v>
      </c>
      <c r="O6675" s="14" t="s">
        <v>6992</v>
      </c>
      <c r="P6675" s="14" t="s">
        <v>11</v>
      </c>
      <c r="Q6675" s="13" t="s">
        <v>6992</v>
      </c>
    </row>
    <row r="6676" spans="1:17" x14ac:dyDescent="0.2">
      <c r="A6676" s="14" t="s">
        <v>4</v>
      </c>
      <c r="B6676" s="12" t="s">
        <v>242</v>
      </c>
      <c r="C6676" s="14" t="s">
        <v>4</v>
      </c>
      <c r="D6676" s="15" t="s">
        <v>243</v>
      </c>
      <c r="E6676" s="14" t="s">
        <v>4</v>
      </c>
      <c r="F6676" s="16" t="s">
        <v>331</v>
      </c>
      <c r="G6676" s="17" t="s">
        <v>451</v>
      </c>
      <c r="H6676" s="18" t="s">
        <v>5861</v>
      </c>
      <c r="I6676" s="19" t="s">
        <v>1577</v>
      </c>
      <c r="J6676" s="14" t="s">
        <v>62</v>
      </c>
      <c r="K6676" s="14" t="s">
        <v>2106</v>
      </c>
      <c r="L6676" s="13">
        <v>1574.65</v>
      </c>
      <c r="M6676" s="13">
        <v>0</v>
      </c>
      <c r="N6676" s="13">
        <v>1574.65</v>
      </c>
      <c r="O6676" s="14" t="s">
        <v>6992</v>
      </c>
      <c r="P6676" s="14" t="s">
        <v>11</v>
      </c>
      <c r="Q6676" s="13" t="s">
        <v>6992</v>
      </c>
    </row>
    <row r="6677" spans="1:17" x14ac:dyDescent="0.2">
      <c r="A6677" s="14" t="s">
        <v>4</v>
      </c>
      <c r="B6677" s="12" t="s">
        <v>242</v>
      </c>
      <c r="C6677" s="14" t="s">
        <v>4</v>
      </c>
      <c r="D6677" s="15" t="s">
        <v>243</v>
      </c>
      <c r="E6677" s="14" t="s">
        <v>4</v>
      </c>
      <c r="F6677" s="16" t="s">
        <v>281</v>
      </c>
      <c r="G6677" s="17" t="s">
        <v>430</v>
      </c>
      <c r="H6677" s="18" t="s">
        <v>9985</v>
      </c>
      <c r="I6677" s="19" t="s">
        <v>9986</v>
      </c>
      <c r="J6677" s="14" t="s">
        <v>60</v>
      </c>
      <c r="K6677" s="14" t="s">
        <v>2106</v>
      </c>
      <c r="L6677" s="13">
        <v>1075.18</v>
      </c>
      <c r="M6677" s="13">
        <v>0</v>
      </c>
      <c r="N6677" s="13">
        <v>1075.18</v>
      </c>
      <c r="O6677" s="14" t="s">
        <v>6992</v>
      </c>
      <c r="P6677" s="14" t="s">
        <v>11</v>
      </c>
      <c r="Q6677" s="13" t="s">
        <v>6992</v>
      </c>
    </row>
    <row r="6678" spans="1:17" x14ac:dyDescent="0.2">
      <c r="A6678" s="14" t="s">
        <v>4</v>
      </c>
      <c r="B6678" s="12" t="s">
        <v>242</v>
      </c>
      <c r="C6678" s="14" t="s">
        <v>4</v>
      </c>
      <c r="D6678" s="15" t="s">
        <v>243</v>
      </c>
      <c r="E6678" s="14" t="s">
        <v>4</v>
      </c>
      <c r="F6678" s="16" t="s">
        <v>268</v>
      </c>
      <c r="G6678" s="17" t="s">
        <v>269</v>
      </c>
      <c r="H6678" s="18" t="s">
        <v>9987</v>
      </c>
      <c r="I6678" s="19" t="s">
        <v>9988</v>
      </c>
      <c r="J6678" s="14" t="s">
        <v>63</v>
      </c>
      <c r="K6678" s="14" t="s">
        <v>2106</v>
      </c>
      <c r="L6678" s="13">
        <v>2123.91</v>
      </c>
      <c r="M6678" s="13">
        <v>0</v>
      </c>
      <c r="N6678" s="13">
        <v>2123.91</v>
      </c>
      <c r="O6678" s="14" t="s">
        <v>6992</v>
      </c>
      <c r="P6678" s="14" t="s">
        <v>11</v>
      </c>
      <c r="Q6678" s="13" t="s">
        <v>6992</v>
      </c>
    </row>
    <row r="6679" spans="1:17" x14ac:dyDescent="0.2">
      <c r="A6679" s="14" t="s">
        <v>4</v>
      </c>
      <c r="B6679" s="12" t="s">
        <v>242</v>
      </c>
      <c r="C6679" s="14" t="s">
        <v>4</v>
      </c>
      <c r="D6679" s="15" t="s">
        <v>243</v>
      </c>
      <c r="E6679" s="14" t="s">
        <v>4</v>
      </c>
      <c r="F6679" s="16" t="s">
        <v>291</v>
      </c>
      <c r="G6679" s="17" t="s">
        <v>432</v>
      </c>
      <c r="H6679" s="18" t="s">
        <v>9569</v>
      </c>
      <c r="I6679" s="19" t="s">
        <v>78</v>
      </c>
      <c r="J6679" s="14" t="s">
        <v>74</v>
      </c>
      <c r="K6679" s="14" t="s">
        <v>2106</v>
      </c>
      <c r="L6679" s="13">
        <v>1730.46</v>
      </c>
      <c r="M6679" s="13">
        <v>0</v>
      </c>
      <c r="N6679" s="13">
        <v>1730.46</v>
      </c>
      <c r="O6679" s="14" t="s">
        <v>6992</v>
      </c>
      <c r="P6679" s="14" t="s">
        <v>11</v>
      </c>
      <c r="Q6679" s="13" t="s">
        <v>6992</v>
      </c>
    </row>
    <row r="6680" spans="1:17" x14ac:dyDescent="0.2">
      <c r="A6680" s="14" t="s">
        <v>4</v>
      </c>
      <c r="B6680" s="12" t="s">
        <v>242</v>
      </c>
      <c r="C6680" s="14" t="s">
        <v>4</v>
      </c>
      <c r="D6680" s="15" t="s">
        <v>243</v>
      </c>
      <c r="E6680" s="14" t="s">
        <v>4</v>
      </c>
      <c r="F6680" s="16" t="s">
        <v>277</v>
      </c>
      <c r="G6680" s="17" t="s">
        <v>428</v>
      </c>
      <c r="H6680" s="18" t="s">
        <v>5862</v>
      </c>
      <c r="I6680" s="19" t="s">
        <v>2088</v>
      </c>
      <c r="J6680" s="14" t="s">
        <v>62</v>
      </c>
      <c r="K6680" s="14" t="s">
        <v>2106</v>
      </c>
      <c r="L6680" s="13">
        <v>1574.65</v>
      </c>
      <c r="M6680" s="13">
        <v>0</v>
      </c>
      <c r="N6680" s="13">
        <v>1574.65</v>
      </c>
      <c r="O6680" s="14" t="s">
        <v>6992</v>
      </c>
      <c r="P6680" s="14" t="s">
        <v>11</v>
      </c>
      <c r="Q6680" s="13" t="s">
        <v>6992</v>
      </c>
    </row>
    <row r="6681" spans="1:17" x14ac:dyDescent="0.2">
      <c r="A6681" s="14" t="s">
        <v>4</v>
      </c>
      <c r="B6681" s="12" t="s">
        <v>242</v>
      </c>
      <c r="C6681" s="14" t="s">
        <v>4</v>
      </c>
      <c r="D6681" s="15" t="s">
        <v>243</v>
      </c>
      <c r="E6681" s="14" t="s">
        <v>4</v>
      </c>
      <c r="F6681" s="16" t="s">
        <v>278</v>
      </c>
      <c r="G6681" s="17" t="s">
        <v>425</v>
      </c>
      <c r="H6681" s="18" t="s">
        <v>5863</v>
      </c>
      <c r="I6681" s="19" t="s">
        <v>3152</v>
      </c>
      <c r="J6681" s="14" t="s">
        <v>62</v>
      </c>
      <c r="K6681" s="14" t="s">
        <v>2106</v>
      </c>
      <c r="L6681" s="13">
        <v>1259.72</v>
      </c>
      <c r="M6681" s="13">
        <v>0</v>
      </c>
      <c r="N6681" s="13">
        <v>1259.72</v>
      </c>
      <c r="O6681" s="14" t="s">
        <v>6992</v>
      </c>
      <c r="P6681" s="14" t="s">
        <v>11</v>
      </c>
      <c r="Q6681" s="13" t="s">
        <v>6992</v>
      </c>
    </row>
    <row r="6682" spans="1:17" x14ac:dyDescent="0.2">
      <c r="A6682" s="14" t="s">
        <v>4</v>
      </c>
      <c r="B6682" s="12" t="s">
        <v>242</v>
      </c>
      <c r="C6682" s="14" t="s">
        <v>4</v>
      </c>
      <c r="D6682" s="15" t="s">
        <v>243</v>
      </c>
      <c r="E6682" s="14" t="s">
        <v>4</v>
      </c>
      <c r="F6682" s="16" t="s">
        <v>319</v>
      </c>
      <c r="G6682" s="17" t="s">
        <v>448</v>
      </c>
      <c r="H6682" s="18" t="s">
        <v>6621</v>
      </c>
      <c r="I6682" s="19" t="s">
        <v>6622</v>
      </c>
      <c r="J6682" s="14" t="s">
        <v>60</v>
      </c>
      <c r="K6682" s="14" t="s">
        <v>2106</v>
      </c>
      <c r="L6682" s="13">
        <v>1075.18</v>
      </c>
      <c r="M6682" s="13">
        <v>0</v>
      </c>
      <c r="N6682" s="13">
        <v>1075.18</v>
      </c>
      <c r="O6682" s="14" t="s">
        <v>6992</v>
      </c>
      <c r="P6682" s="14" t="s">
        <v>11</v>
      </c>
      <c r="Q6682" s="13" t="s">
        <v>6992</v>
      </c>
    </row>
    <row r="6683" spans="1:17" x14ac:dyDescent="0.2">
      <c r="A6683" s="14" t="s">
        <v>4</v>
      </c>
      <c r="B6683" s="12" t="s">
        <v>242</v>
      </c>
      <c r="C6683" s="14" t="s">
        <v>4</v>
      </c>
      <c r="D6683" s="15" t="s">
        <v>243</v>
      </c>
      <c r="E6683" s="14" t="s">
        <v>4</v>
      </c>
      <c r="F6683" s="16" t="s">
        <v>278</v>
      </c>
      <c r="G6683" s="17" t="s">
        <v>425</v>
      </c>
      <c r="H6683" s="18" t="s">
        <v>5864</v>
      </c>
      <c r="I6683" s="19" t="s">
        <v>2089</v>
      </c>
      <c r="J6683" s="14" t="s">
        <v>62</v>
      </c>
      <c r="K6683" s="14" t="s">
        <v>2106</v>
      </c>
      <c r="L6683" s="13">
        <v>1574.65</v>
      </c>
      <c r="M6683" s="13">
        <v>0</v>
      </c>
      <c r="N6683" s="13">
        <v>1574.65</v>
      </c>
      <c r="O6683" s="14" t="s">
        <v>6992</v>
      </c>
      <c r="P6683" s="14" t="s">
        <v>11</v>
      </c>
      <c r="Q6683" s="13" t="s">
        <v>6992</v>
      </c>
    </row>
    <row r="6684" spans="1:17" x14ac:dyDescent="0.2">
      <c r="A6684" s="14" t="s">
        <v>4</v>
      </c>
      <c r="B6684" s="12" t="s">
        <v>242</v>
      </c>
      <c r="C6684" s="14" t="s">
        <v>4</v>
      </c>
      <c r="D6684" s="15" t="s">
        <v>243</v>
      </c>
      <c r="E6684" s="14" t="s">
        <v>4</v>
      </c>
      <c r="F6684" s="16" t="s">
        <v>270</v>
      </c>
      <c r="G6684" s="17" t="s">
        <v>271</v>
      </c>
      <c r="H6684" s="18" t="s">
        <v>5865</v>
      </c>
      <c r="I6684" s="19" t="s">
        <v>3153</v>
      </c>
      <c r="J6684" s="14" t="s">
        <v>60</v>
      </c>
      <c r="K6684" s="14" t="s">
        <v>2106</v>
      </c>
      <c r="L6684" s="13">
        <v>0</v>
      </c>
      <c r="M6684" s="13">
        <v>0</v>
      </c>
      <c r="N6684" s="13">
        <v>0</v>
      </c>
      <c r="O6684" s="14" t="s">
        <v>6992</v>
      </c>
      <c r="P6684" s="14" t="s">
        <v>11</v>
      </c>
      <c r="Q6684" s="13" t="s">
        <v>6992</v>
      </c>
    </row>
    <row r="6685" spans="1:17" x14ac:dyDescent="0.2">
      <c r="A6685" s="14" t="s">
        <v>4</v>
      </c>
      <c r="B6685" s="12" t="s">
        <v>242</v>
      </c>
      <c r="C6685" s="14" t="s">
        <v>4</v>
      </c>
      <c r="D6685" s="15" t="s">
        <v>243</v>
      </c>
      <c r="E6685" s="14" t="s">
        <v>4</v>
      </c>
      <c r="F6685" s="16" t="s">
        <v>264</v>
      </c>
      <c r="G6685" s="17" t="s">
        <v>265</v>
      </c>
      <c r="H6685" s="18" t="s">
        <v>6373</v>
      </c>
      <c r="I6685" s="19" t="s">
        <v>79</v>
      </c>
      <c r="J6685" s="14" t="s">
        <v>60</v>
      </c>
      <c r="K6685" s="14" t="s">
        <v>2106</v>
      </c>
      <c r="L6685" s="13">
        <v>1075.18</v>
      </c>
      <c r="M6685" s="13">
        <v>0</v>
      </c>
      <c r="N6685" s="13">
        <v>1075.18</v>
      </c>
      <c r="O6685" s="14" t="s">
        <v>6992</v>
      </c>
      <c r="P6685" s="14" t="s">
        <v>11</v>
      </c>
      <c r="Q6685" s="13" t="s">
        <v>6992</v>
      </c>
    </row>
    <row r="6686" spans="1:17" x14ac:dyDescent="0.2">
      <c r="A6686" s="14" t="s">
        <v>4</v>
      </c>
      <c r="B6686" s="12" t="s">
        <v>242</v>
      </c>
      <c r="C6686" s="14" t="s">
        <v>4</v>
      </c>
      <c r="D6686" s="15" t="s">
        <v>243</v>
      </c>
      <c r="E6686" s="14" t="s">
        <v>4</v>
      </c>
      <c r="F6686" s="16" t="s">
        <v>322</v>
      </c>
      <c r="G6686" s="17" t="s">
        <v>431</v>
      </c>
      <c r="H6686" s="18" t="s">
        <v>8793</v>
      </c>
      <c r="I6686" s="19" t="s">
        <v>8794</v>
      </c>
      <c r="J6686" s="14" t="s">
        <v>60</v>
      </c>
      <c r="K6686" s="14" t="s">
        <v>2106</v>
      </c>
      <c r="L6686" s="13">
        <v>752.63</v>
      </c>
      <c r="M6686" s="13">
        <v>0</v>
      </c>
      <c r="N6686" s="13">
        <v>752.63</v>
      </c>
      <c r="O6686" s="14" t="s">
        <v>6992</v>
      </c>
      <c r="P6686" s="14" t="s">
        <v>11</v>
      </c>
      <c r="Q6686" s="13" t="s">
        <v>6992</v>
      </c>
    </row>
    <row r="6687" spans="1:17" x14ac:dyDescent="0.2">
      <c r="A6687" s="14" t="s">
        <v>4</v>
      </c>
      <c r="B6687" s="12" t="s">
        <v>242</v>
      </c>
      <c r="C6687" s="14" t="s">
        <v>4</v>
      </c>
      <c r="D6687" s="15" t="s">
        <v>243</v>
      </c>
      <c r="E6687" s="14" t="s">
        <v>4</v>
      </c>
      <c r="F6687" s="16" t="s">
        <v>328</v>
      </c>
      <c r="G6687" s="17" t="s">
        <v>450</v>
      </c>
      <c r="H6687" s="18" t="s">
        <v>6374</v>
      </c>
      <c r="I6687" s="19" t="s">
        <v>6375</v>
      </c>
      <c r="J6687" s="14" t="s">
        <v>62</v>
      </c>
      <c r="K6687" s="14" t="s">
        <v>2106</v>
      </c>
      <c r="L6687" s="13">
        <v>1522.16</v>
      </c>
      <c r="M6687" s="13">
        <v>0</v>
      </c>
      <c r="N6687" s="13">
        <v>1522.16</v>
      </c>
      <c r="O6687" s="14" t="s">
        <v>6992</v>
      </c>
      <c r="P6687" s="14" t="s">
        <v>11</v>
      </c>
      <c r="Q6687" s="13" t="s">
        <v>6992</v>
      </c>
    </row>
    <row r="6688" spans="1:17" x14ac:dyDescent="0.2">
      <c r="A6688" s="14" t="s">
        <v>4</v>
      </c>
      <c r="B6688" s="12" t="s">
        <v>242</v>
      </c>
      <c r="C6688" s="14" t="s">
        <v>4</v>
      </c>
      <c r="D6688" s="15" t="s">
        <v>243</v>
      </c>
      <c r="E6688" s="14" t="s">
        <v>4</v>
      </c>
      <c r="F6688" s="16" t="s">
        <v>268</v>
      </c>
      <c r="G6688" s="17" t="s">
        <v>269</v>
      </c>
      <c r="H6688" s="18" t="s">
        <v>9989</v>
      </c>
      <c r="I6688" s="19" t="s">
        <v>9990</v>
      </c>
      <c r="J6688" s="14" t="s">
        <v>62</v>
      </c>
      <c r="K6688" s="14" t="s">
        <v>2106</v>
      </c>
      <c r="L6688" s="13">
        <v>1574.65</v>
      </c>
      <c r="M6688" s="13">
        <v>0</v>
      </c>
      <c r="N6688" s="13">
        <v>1574.65</v>
      </c>
      <c r="O6688" s="14" t="s">
        <v>6992</v>
      </c>
      <c r="P6688" s="14" t="s">
        <v>11</v>
      </c>
      <c r="Q6688" s="13" t="s">
        <v>6992</v>
      </c>
    </row>
    <row r="6689" spans="1:17" x14ac:dyDescent="0.2">
      <c r="A6689" s="14" t="s">
        <v>4</v>
      </c>
      <c r="B6689" s="12" t="s">
        <v>242</v>
      </c>
      <c r="C6689" s="14" t="s">
        <v>4</v>
      </c>
      <c r="D6689" s="15" t="s">
        <v>243</v>
      </c>
      <c r="E6689" s="14" t="s">
        <v>4</v>
      </c>
      <c r="F6689" s="16" t="s">
        <v>256</v>
      </c>
      <c r="G6689" s="17" t="s">
        <v>257</v>
      </c>
      <c r="H6689" s="18" t="s">
        <v>9991</v>
      </c>
      <c r="I6689" s="19" t="s">
        <v>9992</v>
      </c>
      <c r="J6689" s="14" t="s">
        <v>60</v>
      </c>
      <c r="K6689" s="14" t="s">
        <v>2106</v>
      </c>
      <c r="L6689" s="13">
        <v>1075.18</v>
      </c>
      <c r="M6689" s="13">
        <v>0</v>
      </c>
      <c r="N6689" s="13">
        <v>1075.18</v>
      </c>
      <c r="O6689" s="14" t="s">
        <v>6992</v>
      </c>
      <c r="P6689" s="14" t="s">
        <v>11</v>
      </c>
      <c r="Q6689" s="13" t="s">
        <v>6992</v>
      </c>
    </row>
    <row r="6690" spans="1:17" x14ac:dyDescent="0.2">
      <c r="A6690" s="14" t="s">
        <v>4</v>
      </c>
      <c r="B6690" s="12" t="s">
        <v>242</v>
      </c>
      <c r="C6690" s="14" t="s">
        <v>4</v>
      </c>
      <c r="D6690" s="15" t="s">
        <v>243</v>
      </c>
      <c r="E6690" s="14" t="s">
        <v>4</v>
      </c>
      <c r="F6690" s="16" t="s">
        <v>336</v>
      </c>
      <c r="G6690" s="17" t="s">
        <v>337</v>
      </c>
      <c r="H6690" s="18" t="s">
        <v>8323</v>
      </c>
      <c r="I6690" s="19" t="s">
        <v>8324</v>
      </c>
      <c r="J6690" s="14" t="s">
        <v>62</v>
      </c>
      <c r="K6690" s="14" t="s">
        <v>2106</v>
      </c>
      <c r="L6690" s="13">
        <v>1574.65</v>
      </c>
      <c r="M6690" s="13">
        <v>0</v>
      </c>
      <c r="N6690" s="13">
        <v>1574.65</v>
      </c>
      <c r="O6690" s="14" t="s">
        <v>6992</v>
      </c>
      <c r="P6690" s="14" t="s">
        <v>11</v>
      </c>
      <c r="Q6690" s="13" t="s">
        <v>6992</v>
      </c>
    </row>
    <row r="6691" spans="1:17" x14ac:dyDescent="0.2">
      <c r="A6691" s="14" t="s">
        <v>4</v>
      </c>
      <c r="B6691" s="12" t="s">
        <v>242</v>
      </c>
      <c r="C6691" s="14" t="s">
        <v>4</v>
      </c>
      <c r="D6691" s="15" t="s">
        <v>243</v>
      </c>
      <c r="E6691" s="14" t="s">
        <v>4</v>
      </c>
      <c r="F6691" s="16" t="s">
        <v>338</v>
      </c>
      <c r="G6691" s="17" t="s">
        <v>339</v>
      </c>
      <c r="H6691" s="18" t="s">
        <v>9570</v>
      </c>
      <c r="I6691" s="19" t="s">
        <v>9571</v>
      </c>
      <c r="J6691" s="14" t="s">
        <v>60</v>
      </c>
      <c r="K6691" s="14" t="s">
        <v>2106</v>
      </c>
      <c r="L6691" s="13">
        <v>1075.18</v>
      </c>
      <c r="M6691" s="13">
        <v>0</v>
      </c>
      <c r="N6691" s="13">
        <v>1075.18</v>
      </c>
      <c r="O6691" s="14" t="s">
        <v>6992</v>
      </c>
      <c r="P6691" s="14" t="s">
        <v>11</v>
      </c>
      <c r="Q6691" s="13" t="s">
        <v>6992</v>
      </c>
    </row>
    <row r="6692" spans="1:17" x14ac:dyDescent="0.2">
      <c r="A6692" s="14" t="s">
        <v>4</v>
      </c>
      <c r="B6692" s="12" t="s">
        <v>242</v>
      </c>
      <c r="C6692" s="14" t="s">
        <v>4</v>
      </c>
      <c r="D6692" s="15" t="s">
        <v>243</v>
      </c>
      <c r="E6692" s="14" t="s">
        <v>4</v>
      </c>
      <c r="F6692" s="16" t="s">
        <v>256</v>
      </c>
      <c r="G6692" s="17" t="s">
        <v>257</v>
      </c>
      <c r="H6692" s="18" t="s">
        <v>8325</v>
      </c>
      <c r="I6692" s="19" t="s">
        <v>186</v>
      </c>
      <c r="J6692" s="14" t="s">
        <v>60</v>
      </c>
      <c r="K6692" s="14" t="s">
        <v>2106</v>
      </c>
      <c r="L6692" s="13">
        <v>1075.18</v>
      </c>
      <c r="M6692" s="13">
        <v>0</v>
      </c>
      <c r="N6692" s="13">
        <v>1075.18</v>
      </c>
      <c r="O6692" s="14" t="s">
        <v>6992</v>
      </c>
      <c r="P6692" s="14" t="s">
        <v>11</v>
      </c>
      <c r="Q6692" s="13" t="s">
        <v>6992</v>
      </c>
    </row>
    <row r="6693" spans="1:17" x14ac:dyDescent="0.2">
      <c r="A6693" s="14" t="s">
        <v>4</v>
      </c>
      <c r="B6693" s="12" t="s">
        <v>242</v>
      </c>
      <c r="C6693" s="14" t="s">
        <v>4</v>
      </c>
      <c r="D6693" s="15" t="s">
        <v>243</v>
      </c>
      <c r="E6693" s="14" t="s">
        <v>4</v>
      </c>
      <c r="F6693" s="16" t="s">
        <v>256</v>
      </c>
      <c r="G6693" s="17" t="s">
        <v>257</v>
      </c>
      <c r="H6693" s="18" t="s">
        <v>5866</v>
      </c>
      <c r="I6693" s="19" t="s">
        <v>2393</v>
      </c>
      <c r="J6693" s="14" t="s">
        <v>62</v>
      </c>
      <c r="K6693" s="14" t="s">
        <v>2106</v>
      </c>
      <c r="L6693" s="13">
        <v>1574.65</v>
      </c>
      <c r="M6693" s="13">
        <v>0</v>
      </c>
      <c r="N6693" s="13">
        <v>1574.65</v>
      </c>
      <c r="O6693" s="14" t="s">
        <v>6992</v>
      </c>
      <c r="P6693" s="14" t="s">
        <v>11</v>
      </c>
      <c r="Q6693" s="13" t="s">
        <v>6992</v>
      </c>
    </row>
    <row r="6694" spans="1:17" x14ac:dyDescent="0.2">
      <c r="A6694" s="14" t="s">
        <v>4</v>
      </c>
      <c r="B6694" s="12" t="s">
        <v>242</v>
      </c>
      <c r="C6694" s="14" t="s">
        <v>4</v>
      </c>
      <c r="D6694" s="15" t="s">
        <v>243</v>
      </c>
      <c r="E6694" s="14" t="s">
        <v>4</v>
      </c>
      <c r="F6694" s="16" t="s">
        <v>281</v>
      </c>
      <c r="G6694" s="17" t="s">
        <v>430</v>
      </c>
      <c r="H6694" s="18" t="s">
        <v>9993</v>
      </c>
      <c r="I6694" s="19" t="s">
        <v>9994</v>
      </c>
      <c r="J6694" s="14" t="s">
        <v>60</v>
      </c>
      <c r="K6694" s="14" t="s">
        <v>2106</v>
      </c>
      <c r="L6694" s="13">
        <v>1075.18</v>
      </c>
      <c r="M6694" s="13">
        <v>0</v>
      </c>
      <c r="N6694" s="13">
        <v>1075.18</v>
      </c>
      <c r="O6694" s="14" t="s">
        <v>6992</v>
      </c>
      <c r="P6694" s="14" t="s">
        <v>11</v>
      </c>
      <c r="Q6694" s="13" t="s">
        <v>6992</v>
      </c>
    </row>
    <row r="6695" spans="1:17" x14ac:dyDescent="0.2">
      <c r="A6695" s="14" t="s">
        <v>4</v>
      </c>
      <c r="B6695" s="12" t="s">
        <v>242</v>
      </c>
      <c r="C6695" s="14" t="s">
        <v>4</v>
      </c>
      <c r="D6695" s="15" t="s">
        <v>243</v>
      </c>
      <c r="E6695" s="14" t="s">
        <v>4</v>
      </c>
      <c r="F6695" s="16" t="s">
        <v>331</v>
      </c>
      <c r="G6695" s="17" t="s">
        <v>451</v>
      </c>
      <c r="H6695" s="18" t="s">
        <v>5867</v>
      </c>
      <c r="I6695" s="19" t="s">
        <v>80</v>
      </c>
      <c r="J6695" s="14" t="s">
        <v>62</v>
      </c>
      <c r="K6695" s="14" t="s">
        <v>2106</v>
      </c>
      <c r="L6695" s="13">
        <v>1102.26</v>
      </c>
      <c r="M6695" s="13">
        <v>0</v>
      </c>
      <c r="N6695" s="13">
        <v>1102.26</v>
      </c>
      <c r="O6695" s="14" t="s">
        <v>6992</v>
      </c>
      <c r="P6695" s="14" t="s">
        <v>11</v>
      </c>
      <c r="Q6695" s="13" t="s">
        <v>6992</v>
      </c>
    </row>
    <row r="6696" spans="1:17" x14ac:dyDescent="0.2">
      <c r="A6696" s="14" t="s">
        <v>4</v>
      </c>
      <c r="B6696" s="12" t="s">
        <v>242</v>
      </c>
      <c r="C6696" s="14" t="s">
        <v>4</v>
      </c>
      <c r="D6696" s="15" t="s">
        <v>243</v>
      </c>
      <c r="E6696" s="14" t="s">
        <v>4</v>
      </c>
      <c r="F6696" s="16" t="s">
        <v>322</v>
      </c>
      <c r="G6696" s="17" t="s">
        <v>431</v>
      </c>
      <c r="H6696" s="18" t="s">
        <v>6623</v>
      </c>
      <c r="I6696" s="19" t="s">
        <v>4793</v>
      </c>
      <c r="J6696" s="14" t="s">
        <v>60</v>
      </c>
      <c r="K6696" s="14" t="s">
        <v>2106</v>
      </c>
      <c r="L6696" s="13">
        <v>1075.18</v>
      </c>
      <c r="M6696" s="13">
        <v>0</v>
      </c>
      <c r="N6696" s="13">
        <v>1075.18</v>
      </c>
      <c r="O6696" s="14" t="s">
        <v>6992</v>
      </c>
      <c r="P6696" s="14" t="s">
        <v>11</v>
      </c>
      <c r="Q6696" s="13" t="s">
        <v>6992</v>
      </c>
    </row>
    <row r="6697" spans="1:17" x14ac:dyDescent="0.2">
      <c r="A6697" s="14" t="s">
        <v>4</v>
      </c>
      <c r="B6697" s="12" t="s">
        <v>242</v>
      </c>
      <c r="C6697" s="14" t="s">
        <v>4</v>
      </c>
      <c r="D6697" s="15" t="s">
        <v>243</v>
      </c>
      <c r="E6697" s="14" t="s">
        <v>4</v>
      </c>
      <c r="F6697" s="16" t="s">
        <v>319</v>
      </c>
      <c r="G6697" s="17" t="s">
        <v>448</v>
      </c>
      <c r="H6697" s="18" t="s">
        <v>8795</v>
      </c>
      <c r="I6697" s="19" t="s">
        <v>8796</v>
      </c>
      <c r="J6697" s="14" t="s">
        <v>60</v>
      </c>
      <c r="K6697" s="14" t="s">
        <v>2106</v>
      </c>
      <c r="L6697" s="13">
        <v>752.63</v>
      </c>
      <c r="M6697" s="13">
        <v>0</v>
      </c>
      <c r="N6697" s="13">
        <v>752.63</v>
      </c>
      <c r="O6697" s="14" t="s">
        <v>6992</v>
      </c>
      <c r="P6697" s="14" t="s">
        <v>11</v>
      </c>
      <c r="Q6697" s="13" t="s">
        <v>6992</v>
      </c>
    </row>
    <row r="6698" spans="1:17" x14ac:dyDescent="0.2">
      <c r="A6698" s="14" t="s">
        <v>4</v>
      </c>
      <c r="B6698" s="12" t="s">
        <v>242</v>
      </c>
      <c r="C6698" s="14" t="s">
        <v>4</v>
      </c>
      <c r="D6698" s="15" t="s">
        <v>243</v>
      </c>
      <c r="E6698" s="14" t="s">
        <v>4</v>
      </c>
      <c r="F6698" s="16" t="s">
        <v>317</v>
      </c>
      <c r="G6698" s="17" t="s">
        <v>318</v>
      </c>
      <c r="H6698" s="18" t="s">
        <v>5868</v>
      </c>
      <c r="I6698" s="19" t="s">
        <v>5869</v>
      </c>
      <c r="J6698" s="14" t="s">
        <v>60</v>
      </c>
      <c r="K6698" s="14" t="s">
        <v>2106</v>
      </c>
      <c r="L6698" s="13">
        <v>1075.18</v>
      </c>
      <c r="M6698" s="13">
        <v>0</v>
      </c>
      <c r="N6698" s="13">
        <v>1075.18</v>
      </c>
      <c r="O6698" s="14" t="s">
        <v>6992</v>
      </c>
      <c r="P6698" s="14" t="s">
        <v>11</v>
      </c>
      <c r="Q6698" s="13" t="s">
        <v>6992</v>
      </c>
    </row>
    <row r="6699" spans="1:17" x14ac:dyDescent="0.2">
      <c r="A6699" s="14" t="s">
        <v>4</v>
      </c>
      <c r="B6699" s="12" t="s">
        <v>242</v>
      </c>
      <c r="C6699" s="14" t="s">
        <v>4</v>
      </c>
      <c r="D6699" s="15" t="s">
        <v>243</v>
      </c>
      <c r="E6699" s="14" t="s">
        <v>4</v>
      </c>
      <c r="F6699" s="16" t="s">
        <v>362</v>
      </c>
      <c r="G6699" s="17" t="s">
        <v>363</v>
      </c>
      <c r="H6699" s="18" t="s">
        <v>8326</v>
      </c>
      <c r="I6699" s="19" t="s">
        <v>7393</v>
      </c>
      <c r="J6699" s="14" t="s">
        <v>68</v>
      </c>
      <c r="K6699" s="14" t="s">
        <v>2106</v>
      </c>
      <c r="L6699" s="13">
        <v>2466.21</v>
      </c>
      <c r="M6699" s="13">
        <v>0</v>
      </c>
      <c r="N6699" s="13">
        <v>2466.21</v>
      </c>
      <c r="O6699" s="14" t="s">
        <v>6992</v>
      </c>
      <c r="P6699" s="14" t="s">
        <v>11</v>
      </c>
      <c r="Q6699" s="13" t="s">
        <v>6992</v>
      </c>
    </row>
    <row r="6700" spans="1:17" x14ac:dyDescent="0.2">
      <c r="A6700" s="14" t="s">
        <v>4</v>
      </c>
      <c r="B6700" s="12" t="s">
        <v>242</v>
      </c>
      <c r="C6700" s="14" t="s">
        <v>4</v>
      </c>
      <c r="D6700" s="15" t="s">
        <v>243</v>
      </c>
      <c r="E6700" s="14" t="s">
        <v>4</v>
      </c>
      <c r="F6700" s="16" t="s">
        <v>277</v>
      </c>
      <c r="G6700" s="17" t="s">
        <v>428</v>
      </c>
      <c r="H6700" s="18" t="s">
        <v>6975</v>
      </c>
      <c r="I6700" s="19" t="s">
        <v>6624</v>
      </c>
      <c r="J6700" s="14" t="s">
        <v>62</v>
      </c>
      <c r="K6700" s="14" t="s">
        <v>2106</v>
      </c>
      <c r="L6700" s="13">
        <v>1574.65</v>
      </c>
      <c r="M6700" s="13">
        <v>0</v>
      </c>
      <c r="N6700" s="13">
        <v>1574.65</v>
      </c>
      <c r="O6700" s="14" t="s">
        <v>6992</v>
      </c>
      <c r="P6700" s="14" t="s">
        <v>11</v>
      </c>
      <c r="Q6700" s="13" t="s">
        <v>6992</v>
      </c>
    </row>
    <row r="6701" spans="1:17" x14ac:dyDescent="0.2">
      <c r="A6701" s="14" t="s">
        <v>4</v>
      </c>
      <c r="B6701" s="12" t="s">
        <v>242</v>
      </c>
      <c r="C6701" s="14" t="s">
        <v>4</v>
      </c>
      <c r="D6701" s="15" t="s">
        <v>243</v>
      </c>
      <c r="E6701" s="14" t="s">
        <v>4</v>
      </c>
      <c r="F6701" s="16" t="s">
        <v>286</v>
      </c>
      <c r="G6701" s="17" t="s">
        <v>287</v>
      </c>
      <c r="H6701" s="18" t="s">
        <v>8797</v>
      </c>
      <c r="I6701" s="19" t="s">
        <v>8798</v>
      </c>
      <c r="J6701" s="14" t="s">
        <v>61</v>
      </c>
      <c r="K6701" s="14" t="s">
        <v>2106</v>
      </c>
      <c r="L6701" s="13">
        <v>1585.85</v>
      </c>
      <c r="M6701" s="13">
        <v>0</v>
      </c>
      <c r="N6701" s="13">
        <v>1585.85</v>
      </c>
      <c r="O6701" s="14" t="s">
        <v>6992</v>
      </c>
      <c r="P6701" s="14" t="s">
        <v>11</v>
      </c>
      <c r="Q6701" s="13" t="s">
        <v>6992</v>
      </c>
    </row>
    <row r="6702" spans="1:17" x14ac:dyDescent="0.2">
      <c r="A6702" s="14" t="s">
        <v>4</v>
      </c>
      <c r="B6702" s="12" t="s">
        <v>242</v>
      </c>
      <c r="C6702" s="14" t="s">
        <v>4</v>
      </c>
      <c r="D6702" s="15" t="s">
        <v>243</v>
      </c>
      <c r="E6702" s="14" t="s">
        <v>4</v>
      </c>
      <c r="F6702" s="16" t="s">
        <v>260</v>
      </c>
      <c r="G6702" s="17" t="s">
        <v>433</v>
      </c>
      <c r="H6702" s="18" t="s">
        <v>9995</v>
      </c>
      <c r="I6702" s="19" t="s">
        <v>9996</v>
      </c>
      <c r="J6702" s="14" t="s">
        <v>67</v>
      </c>
      <c r="K6702" s="14" t="s">
        <v>2106</v>
      </c>
      <c r="L6702" s="13">
        <v>4032.35</v>
      </c>
      <c r="M6702" s="13">
        <v>0</v>
      </c>
      <c r="N6702" s="13">
        <v>4032.35</v>
      </c>
      <c r="O6702" s="14" t="s">
        <v>6992</v>
      </c>
      <c r="P6702" s="14" t="s">
        <v>11</v>
      </c>
      <c r="Q6702" s="13" t="s">
        <v>6992</v>
      </c>
    </row>
    <row r="6703" spans="1:17" x14ac:dyDescent="0.2">
      <c r="A6703" s="14" t="s">
        <v>4</v>
      </c>
      <c r="B6703" s="12" t="s">
        <v>242</v>
      </c>
      <c r="C6703" s="14" t="s">
        <v>4</v>
      </c>
      <c r="D6703" s="15" t="s">
        <v>243</v>
      </c>
      <c r="E6703" s="14" t="s">
        <v>4</v>
      </c>
      <c r="F6703" s="16" t="s">
        <v>268</v>
      </c>
      <c r="G6703" s="17" t="s">
        <v>269</v>
      </c>
      <c r="H6703" s="18" t="s">
        <v>5870</v>
      </c>
      <c r="I6703" s="19" t="s">
        <v>2090</v>
      </c>
      <c r="J6703" s="14" t="s">
        <v>67</v>
      </c>
      <c r="K6703" s="14" t="s">
        <v>2106</v>
      </c>
      <c r="L6703" s="13">
        <v>3394.54</v>
      </c>
      <c r="M6703" s="13">
        <v>0</v>
      </c>
      <c r="N6703" s="13">
        <v>3394.54</v>
      </c>
      <c r="O6703" s="14" t="s">
        <v>6992</v>
      </c>
      <c r="P6703" s="14" t="s">
        <v>11</v>
      </c>
      <c r="Q6703" s="13" t="s">
        <v>6992</v>
      </c>
    </row>
    <row r="6704" spans="1:17" x14ac:dyDescent="0.2">
      <c r="A6704" s="14" t="s">
        <v>4</v>
      </c>
      <c r="B6704" s="12" t="s">
        <v>242</v>
      </c>
      <c r="C6704" s="14" t="s">
        <v>4</v>
      </c>
      <c r="D6704" s="15" t="s">
        <v>243</v>
      </c>
      <c r="E6704" s="14" t="s">
        <v>4</v>
      </c>
      <c r="F6704" s="16" t="s">
        <v>260</v>
      </c>
      <c r="G6704" s="17" t="s">
        <v>433</v>
      </c>
      <c r="H6704" s="18" t="s">
        <v>7497</v>
      </c>
      <c r="I6704" s="19" t="s">
        <v>6652</v>
      </c>
      <c r="J6704" s="14" t="s">
        <v>67</v>
      </c>
      <c r="K6704" s="14" t="s">
        <v>2106</v>
      </c>
      <c r="L6704" s="13">
        <v>4032.35</v>
      </c>
      <c r="M6704" s="13">
        <v>0</v>
      </c>
      <c r="N6704" s="13">
        <v>4032.35</v>
      </c>
      <c r="O6704" s="14" t="s">
        <v>6992</v>
      </c>
      <c r="P6704" s="14" t="s">
        <v>11</v>
      </c>
      <c r="Q6704" s="13" t="s">
        <v>6992</v>
      </c>
    </row>
    <row r="6705" spans="1:17" x14ac:dyDescent="0.2">
      <c r="A6705" s="14" t="s">
        <v>4</v>
      </c>
      <c r="B6705" s="12" t="s">
        <v>242</v>
      </c>
      <c r="C6705" s="14" t="s">
        <v>4</v>
      </c>
      <c r="D6705" s="15" t="s">
        <v>243</v>
      </c>
      <c r="E6705" s="14" t="s">
        <v>4</v>
      </c>
      <c r="F6705" s="16" t="s">
        <v>254</v>
      </c>
      <c r="G6705" s="17" t="s">
        <v>255</v>
      </c>
      <c r="H6705" s="18" t="s">
        <v>8327</v>
      </c>
      <c r="I6705" s="19" t="s">
        <v>8328</v>
      </c>
      <c r="J6705" s="14" t="s">
        <v>61</v>
      </c>
      <c r="K6705" s="14" t="s">
        <v>2106</v>
      </c>
      <c r="L6705" s="13">
        <v>1982.31</v>
      </c>
      <c r="M6705" s="13">
        <v>0</v>
      </c>
      <c r="N6705" s="13">
        <v>1982.31</v>
      </c>
      <c r="O6705" s="14" t="s">
        <v>6992</v>
      </c>
      <c r="P6705" s="14" t="s">
        <v>11</v>
      </c>
      <c r="Q6705" s="13" t="s">
        <v>6992</v>
      </c>
    </row>
    <row r="6706" spans="1:17" x14ac:dyDescent="0.2">
      <c r="A6706" s="14" t="s">
        <v>4</v>
      </c>
      <c r="B6706" s="12" t="s">
        <v>242</v>
      </c>
      <c r="C6706" s="14" t="s">
        <v>4</v>
      </c>
      <c r="D6706" s="15" t="s">
        <v>243</v>
      </c>
      <c r="E6706" s="14" t="s">
        <v>4</v>
      </c>
      <c r="F6706" s="16" t="s">
        <v>260</v>
      </c>
      <c r="G6706" s="17" t="s">
        <v>433</v>
      </c>
      <c r="H6706" s="18" t="s">
        <v>10855</v>
      </c>
      <c r="I6706" s="19" t="s">
        <v>10856</v>
      </c>
      <c r="J6706" s="14" t="s">
        <v>67</v>
      </c>
      <c r="K6706" s="14" t="s">
        <v>2106</v>
      </c>
      <c r="L6706" s="13">
        <v>4032.35</v>
      </c>
      <c r="M6706" s="13">
        <v>0</v>
      </c>
      <c r="N6706" s="13">
        <v>4032.35</v>
      </c>
      <c r="O6706" s="14" t="s">
        <v>6992</v>
      </c>
      <c r="P6706" s="14" t="s">
        <v>11</v>
      </c>
      <c r="Q6706" s="13" t="s">
        <v>6992</v>
      </c>
    </row>
    <row r="6707" spans="1:17" x14ac:dyDescent="0.2">
      <c r="A6707" s="14" t="s">
        <v>4</v>
      </c>
      <c r="B6707" s="12" t="s">
        <v>242</v>
      </c>
      <c r="C6707" s="14" t="s">
        <v>4</v>
      </c>
      <c r="D6707" s="15" t="s">
        <v>243</v>
      </c>
      <c r="E6707" s="14" t="s">
        <v>4</v>
      </c>
      <c r="F6707" s="16" t="s">
        <v>328</v>
      </c>
      <c r="G6707" s="17" t="s">
        <v>450</v>
      </c>
      <c r="H6707" s="18" t="s">
        <v>5871</v>
      </c>
      <c r="I6707" s="19" t="s">
        <v>2857</v>
      </c>
      <c r="J6707" s="14" t="s">
        <v>60</v>
      </c>
      <c r="K6707" s="14" t="s">
        <v>2106</v>
      </c>
      <c r="L6707" s="13">
        <v>1075.18</v>
      </c>
      <c r="M6707" s="13">
        <v>0</v>
      </c>
      <c r="N6707" s="13">
        <v>1075.18</v>
      </c>
      <c r="O6707" s="14" t="s">
        <v>6992</v>
      </c>
      <c r="P6707" s="14" t="s">
        <v>11</v>
      </c>
      <c r="Q6707" s="13" t="s">
        <v>6992</v>
      </c>
    </row>
    <row r="6708" spans="1:17" x14ac:dyDescent="0.2">
      <c r="A6708" s="14" t="s">
        <v>4</v>
      </c>
      <c r="B6708" s="12" t="s">
        <v>242</v>
      </c>
      <c r="C6708" s="14" t="s">
        <v>4</v>
      </c>
      <c r="D6708" s="15" t="s">
        <v>243</v>
      </c>
      <c r="E6708" s="14" t="s">
        <v>4</v>
      </c>
      <c r="F6708" s="16" t="s">
        <v>260</v>
      </c>
      <c r="G6708" s="17" t="s">
        <v>433</v>
      </c>
      <c r="H6708" s="18" t="s">
        <v>9168</v>
      </c>
      <c r="I6708" s="19" t="s">
        <v>3002</v>
      </c>
      <c r="J6708" s="14" t="s">
        <v>67</v>
      </c>
      <c r="K6708" s="14" t="s">
        <v>2106</v>
      </c>
      <c r="L6708" s="13">
        <v>4032.35</v>
      </c>
      <c r="M6708" s="13">
        <v>0</v>
      </c>
      <c r="N6708" s="13">
        <v>4032.35</v>
      </c>
      <c r="O6708" s="14" t="s">
        <v>6992</v>
      </c>
      <c r="P6708" s="14" t="s">
        <v>11</v>
      </c>
      <c r="Q6708" s="13" t="s">
        <v>6992</v>
      </c>
    </row>
    <row r="6709" spans="1:17" x14ac:dyDescent="0.2">
      <c r="A6709" s="14" t="s">
        <v>4</v>
      </c>
      <c r="B6709" s="12" t="s">
        <v>242</v>
      </c>
      <c r="C6709" s="14" t="s">
        <v>4</v>
      </c>
      <c r="D6709" s="15" t="s">
        <v>243</v>
      </c>
      <c r="E6709" s="14" t="s">
        <v>4</v>
      </c>
      <c r="F6709" s="16" t="s">
        <v>248</v>
      </c>
      <c r="G6709" s="17" t="s">
        <v>249</v>
      </c>
      <c r="H6709" s="18" t="s">
        <v>5872</v>
      </c>
      <c r="I6709" s="19" t="s">
        <v>785</v>
      </c>
      <c r="J6709" s="14" t="s">
        <v>64</v>
      </c>
      <c r="K6709" s="14" t="s">
        <v>2106</v>
      </c>
      <c r="L6709" s="13">
        <v>3456.4</v>
      </c>
      <c r="M6709" s="13">
        <v>0</v>
      </c>
      <c r="N6709" s="13">
        <v>3456.4</v>
      </c>
      <c r="O6709" s="14" t="s">
        <v>6992</v>
      </c>
      <c r="P6709" s="14" t="s">
        <v>11</v>
      </c>
      <c r="Q6709" s="13" t="s">
        <v>6992</v>
      </c>
    </row>
    <row r="6710" spans="1:17" x14ac:dyDescent="0.2">
      <c r="A6710" s="14" t="s">
        <v>4</v>
      </c>
      <c r="B6710" s="12" t="s">
        <v>242</v>
      </c>
      <c r="C6710" s="14" t="s">
        <v>4</v>
      </c>
      <c r="D6710" s="15" t="s">
        <v>243</v>
      </c>
      <c r="E6710" s="14" t="s">
        <v>4</v>
      </c>
      <c r="F6710" s="16" t="s">
        <v>322</v>
      </c>
      <c r="G6710" s="17" t="s">
        <v>431</v>
      </c>
      <c r="H6710" s="18" t="s">
        <v>6376</v>
      </c>
      <c r="I6710" s="19" t="s">
        <v>6377</v>
      </c>
      <c r="J6710" s="14" t="s">
        <v>60</v>
      </c>
      <c r="K6710" s="14" t="s">
        <v>2106</v>
      </c>
      <c r="L6710" s="13">
        <v>1075.18</v>
      </c>
      <c r="M6710" s="13">
        <v>0</v>
      </c>
      <c r="N6710" s="13">
        <v>1075.18</v>
      </c>
      <c r="O6710" s="14" t="s">
        <v>6992</v>
      </c>
      <c r="P6710" s="14" t="s">
        <v>11</v>
      </c>
      <c r="Q6710" s="13" t="s">
        <v>6992</v>
      </c>
    </row>
    <row r="6711" spans="1:17" x14ac:dyDescent="0.2">
      <c r="A6711" s="14" t="s">
        <v>4</v>
      </c>
      <c r="B6711" s="12" t="s">
        <v>242</v>
      </c>
      <c r="C6711" s="14" t="s">
        <v>4</v>
      </c>
      <c r="D6711" s="15" t="s">
        <v>243</v>
      </c>
      <c r="E6711" s="14" t="s">
        <v>4</v>
      </c>
      <c r="F6711" s="16" t="s">
        <v>331</v>
      </c>
      <c r="G6711" s="17" t="s">
        <v>451</v>
      </c>
      <c r="H6711" s="18" t="s">
        <v>10857</v>
      </c>
      <c r="I6711" s="19" t="s">
        <v>10858</v>
      </c>
      <c r="J6711" s="14" t="s">
        <v>63</v>
      </c>
      <c r="K6711" s="14" t="s">
        <v>2106</v>
      </c>
      <c r="L6711" s="13">
        <v>1849.65</v>
      </c>
      <c r="M6711" s="13">
        <v>0</v>
      </c>
      <c r="N6711" s="13">
        <v>1849.65</v>
      </c>
      <c r="O6711" s="14" t="s">
        <v>6992</v>
      </c>
      <c r="P6711" s="14" t="s">
        <v>11</v>
      </c>
      <c r="Q6711" s="13" t="s">
        <v>6992</v>
      </c>
    </row>
    <row r="6712" spans="1:17" x14ac:dyDescent="0.2">
      <c r="A6712" s="14" t="s">
        <v>4</v>
      </c>
      <c r="B6712" s="12" t="s">
        <v>242</v>
      </c>
      <c r="C6712" s="14" t="s">
        <v>4</v>
      </c>
      <c r="D6712" s="15" t="s">
        <v>243</v>
      </c>
      <c r="E6712" s="14" t="s">
        <v>4</v>
      </c>
      <c r="F6712" s="16" t="s">
        <v>268</v>
      </c>
      <c r="G6712" s="17" t="s">
        <v>269</v>
      </c>
      <c r="H6712" s="18" t="s">
        <v>2091</v>
      </c>
      <c r="I6712" s="19" t="s">
        <v>2092</v>
      </c>
      <c r="J6712" s="14" t="s">
        <v>62</v>
      </c>
      <c r="K6712" s="14" t="s">
        <v>2106</v>
      </c>
      <c r="L6712" s="13">
        <v>1417.19</v>
      </c>
      <c r="M6712" s="13">
        <v>0</v>
      </c>
      <c r="N6712" s="13">
        <v>1417.19</v>
      </c>
      <c r="O6712" s="14" t="s">
        <v>6992</v>
      </c>
      <c r="P6712" s="14" t="s">
        <v>11</v>
      </c>
      <c r="Q6712" s="13" t="s">
        <v>6992</v>
      </c>
    </row>
    <row r="6713" spans="1:17" x14ac:dyDescent="0.2">
      <c r="A6713" s="14" t="s">
        <v>4</v>
      </c>
      <c r="B6713" s="12" t="s">
        <v>242</v>
      </c>
      <c r="C6713" s="14" t="s">
        <v>4</v>
      </c>
      <c r="D6713" s="15" t="s">
        <v>243</v>
      </c>
      <c r="E6713" s="14" t="s">
        <v>4</v>
      </c>
      <c r="F6713" s="16" t="s">
        <v>280</v>
      </c>
      <c r="G6713" s="17" t="s">
        <v>447</v>
      </c>
      <c r="H6713" s="18" t="s">
        <v>6976</v>
      </c>
      <c r="I6713" s="19" t="s">
        <v>6977</v>
      </c>
      <c r="J6713" s="14" t="s">
        <v>62</v>
      </c>
      <c r="K6713" s="14" t="s">
        <v>2106</v>
      </c>
      <c r="L6713" s="13">
        <v>1574.65</v>
      </c>
      <c r="M6713" s="13">
        <v>0</v>
      </c>
      <c r="N6713" s="13">
        <v>1574.65</v>
      </c>
      <c r="O6713" s="14" t="s">
        <v>6992</v>
      </c>
      <c r="P6713" s="14" t="s">
        <v>11</v>
      </c>
      <c r="Q6713" s="13" t="s">
        <v>6992</v>
      </c>
    </row>
    <row r="6714" spans="1:17" x14ac:dyDescent="0.2">
      <c r="A6714" s="14" t="s">
        <v>4</v>
      </c>
      <c r="B6714" s="12" t="s">
        <v>242</v>
      </c>
      <c r="C6714" s="14" t="s">
        <v>4</v>
      </c>
      <c r="D6714" s="15" t="s">
        <v>243</v>
      </c>
      <c r="E6714" s="14" t="s">
        <v>4</v>
      </c>
      <c r="F6714" s="16" t="s">
        <v>260</v>
      </c>
      <c r="G6714" s="17" t="s">
        <v>433</v>
      </c>
      <c r="H6714" s="18" t="s">
        <v>10859</v>
      </c>
      <c r="I6714" s="19" t="s">
        <v>10860</v>
      </c>
      <c r="J6714" s="14" t="s">
        <v>62</v>
      </c>
      <c r="K6714" s="14" t="s">
        <v>2106</v>
      </c>
      <c r="L6714" s="13">
        <v>1574.65</v>
      </c>
      <c r="M6714" s="13">
        <v>0</v>
      </c>
      <c r="N6714" s="13">
        <v>1574.65</v>
      </c>
      <c r="O6714" s="14" t="s">
        <v>6992</v>
      </c>
      <c r="P6714" s="14" t="s">
        <v>11</v>
      </c>
      <c r="Q6714" s="13" t="s">
        <v>6992</v>
      </c>
    </row>
    <row r="6715" spans="1:17" x14ac:dyDescent="0.2">
      <c r="A6715" s="14" t="s">
        <v>4</v>
      </c>
      <c r="B6715" s="12" t="s">
        <v>242</v>
      </c>
      <c r="C6715" s="14" t="s">
        <v>4</v>
      </c>
      <c r="D6715" s="15" t="s">
        <v>243</v>
      </c>
      <c r="E6715" s="14" t="s">
        <v>4</v>
      </c>
      <c r="F6715" s="16" t="s">
        <v>278</v>
      </c>
      <c r="G6715" s="17" t="s">
        <v>425</v>
      </c>
      <c r="H6715" s="18" t="s">
        <v>7498</v>
      </c>
      <c r="I6715" s="19" t="s">
        <v>7499</v>
      </c>
      <c r="J6715" s="14" t="s">
        <v>62</v>
      </c>
      <c r="K6715" s="14" t="s">
        <v>2106</v>
      </c>
      <c r="L6715" s="13">
        <v>1574.65</v>
      </c>
      <c r="M6715" s="13">
        <v>0</v>
      </c>
      <c r="N6715" s="13">
        <v>1574.65</v>
      </c>
      <c r="O6715" s="14" t="s">
        <v>6992</v>
      </c>
      <c r="P6715" s="14" t="s">
        <v>11</v>
      </c>
      <c r="Q6715" s="13" t="s">
        <v>6992</v>
      </c>
    </row>
    <row r="6716" spans="1:17" x14ac:dyDescent="0.2">
      <c r="A6716" s="14" t="s">
        <v>4</v>
      </c>
      <c r="B6716" s="12" t="s">
        <v>242</v>
      </c>
      <c r="C6716" s="14" t="s">
        <v>4</v>
      </c>
      <c r="D6716" s="15" t="s">
        <v>243</v>
      </c>
      <c r="E6716" s="14" t="s">
        <v>4</v>
      </c>
      <c r="F6716" s="16" t="s">
        <v>278</v>
      </c>
      <c r="G6716" s="17" t="s">
        <v>425</v>
      </c>
      <c r="H6716" s="18" t="s">
        <v>5873</v>
      </c>
      <c r="I6716" s="19" t="s">
        <v>2093</v>
      </c>
      <c r="J6716" s="14" t="s">
        <v>62</v>
      </c>
      <c r="K6716" s="14" t="s">
        <v>2106</v>
      </c>
      <c r="L6716" s="13">
        <v>1574.65</v>
      </c>
      <c r="M6716" s="13">
        <v>0</v>
      </c>
      <c r="N6716" s="13">
        <v>1574.65</v>
      </c>
      <c r="O6716" s="14" t="s">
        <v>6992</v>
      </c>
      <c r="P6716" s="14" t="s">
        <v>11</v>
      </c>
      <c r="Q6716" s="13" t="s">
        <v>6992</v>
      </c>
    </row>
    <row r="6717" spans="1:17" x14ac:dyDescent="0.2">
      <c r="A6717" s="14" t="s">
        <v>4</v>
      </c>
      <c r="B6717" s="12" t="s">
        <v>242</v>
      </c>
      <c r="C6717" s="14" t="s">
        <v>4</v>
      </c>
      <c r="D6717" s="15" t="s">
        <v>243</v>
      </c>
      <c r="E6717" s="14" t="s">
        <v>4</v>
      </c>
      <c r="F6717" s="16" t="s">
        <v>256</v>
      </c>
      <c r="G6717" s="17" t="s">
        <v>257</v>
      </c>
      <c r="H6717" s="18" t="s">
        <v>6978</v>
      </c>
      <c r="I6717" s="19" t="s">
        <v>6979</v>
      </c>
      <c r="J6717" s="14" t="s">
        <v>60</v>
      </c>
      <c r="K6717" s="14" t="s">
        <v>2106</v>
      </c>
      <c r="L6717" s="13">
        <v>1075.18</v>
      </c>
      <c r="M6717" s="13">
        <v>0</v>
      </c>
      <c r="N6717" s="13">
        <v>1075.18</v>
      </c>
      <c r="O6717" s="14" t="s">
        <v>6992</v>
      </c>
      <c r="P6717" s="14" t="s">
        <v>11</v>
      </c>
      <c r="Q6717" s="13" t="s">
        <v>6992</v>
      </c>
    </row>
    <row r="6718" spans="1:17" x14ac:dyDescent="0.2">
      <c r="A6718" s="14" t="s">
        <v>4</v>
      </c>
      <c r="B6718" s="12" t="s">
        <v>242</v>
      </c>
      <c r="C6718" s="14" t="s">
        <v>4</v>
      </c>
      <c r="D6718" s="15" t="s">
        <v>243</v>
      </c>
      <c r="E6718" s="14" t="s">
        <v>4</v>
      </c>
      <c r="F6718" s="16" t="s">
        <v>268</v>
      </c>
      <c r="G6718" s="17" t="s">
        <v>269</v>
      </c>
      <c r="H6718" s="18" t="s">
        <v>5874</v>
      </c>
      <c r="I6718" s="19" t="s">
        <v>3154</v>
      </c>
      <c r="J6718" s="14" t="s">
        <v>62</v>
      </c>
      <c r="K6718" s="14" t="s">
        <v>2106</v>
      </c>
      <c r="L6718" s="13">
        <v>1574.65</v>
      </c>
      <c r="M6718" s="13">
        <v>0</v>
      </c>
      <c r="N6718" s="13">
        <v>1574.65</v>
      </c>
      <c r="O6718" s="14" t="s">
        <v>6992</v>
      </c>
      <c r="P6718" s="14" t="s">
        <v>11</v>
      </c>
      <c r="Q6718" s="13" t="s">
        <v>6992</v>
      </c>
    </row>
    <row r="6719" spans="1:17" x14ac:dyDescent="0.2">
      <c r="A6719" s="14" t="s">
        <v>4</v>
      </c>
      <c r="B6719" s="12" t="s">
        <v>242</v>
      </c>
      <c r="C6719" s="14" t="s">
        <v>4</v>
      </c>
      <c r="D6719" s="15" t="s">
        <v>243</v>
      </c>
      <c r="E6719" s="14" t="s">
        <v>4</v>
      </c>
      <c r="F6719" s="16" t="s">
        <v>246</v>
      </c>
      <c r="G6719" s="17" t="s">
        <v>426</v>
      </c>
      <c r="H6719" s="18" t="s">
        <v>9997</v>
      </c>
      <c r="I6719" s="19" t="s">
        <v>9998</v>
      </c>
      <c r="J6719" s="14" t="s">
        <v>67</v>
      </c>
      <c r="K6719" s="14" t="s">
        <v>2106</v>
      </c>
      <c r="L6719" s="13">
        <v>3360.29</v>
      </c>
      <c r="M6719" s="13">
        <v>0</v>
      </c>
      <c r="N6719" s="13">
        <v>3360.29</v>
      </c>
      <c r="O6719" s="14" t="s">
        <v>6992</v>
      </c>
      <c r="P6719" s="14" t="s">
        <v>11</v>
      </c>
      <c r="Q6719" s="13" t="s">
        <v>6992</v>
      </c>
    </row>
    <row r="6720" spans="1:17" x14ac:dyDescent="0.2">
      <c r="A6720" s="14" t="s">
        <v>4</v>
      </c>
      <c r="B6720" s="12" t="s">
        <v>242</v>
      </c>
      <c r="C6720" s="14" t="s">
        <v>4</v>
      </c>
      <c r="D6720" s="15" t="s">
        <v>243</v>
      </c>
      <c r="E6720" s="14" t="s">
        <v>4</v>
      </c>
      <c r="F6720" s="16" t="s">
        <v>319</v>
      </c>
      <c r="G6720" s="17" t="s">
        <v>448</v>
      </c>
      <c r="H6720" s="18" t="s">
        <v>8329</v>
      </c>
      <c r="I6720" s="19" t="s">
        <v>8330</v>
      </c>
      <c r="J6720" s="14" t="s">
        <v>62</v>
      </c>
      <c r="K6720" s="14" t="s">
        <v>2106</v>
      </c>
      <c r="L6720" s="13">
        <v>1102.26</v>
      </c>
      <c r="M6720" s="13">
        <v>0</v>
      </c>
      <c r="N6720" s="13">
        <v>1102.26</v>
      </c>
      <c r="O6720" s="14" t="s">
        <v>6992</v>
      </c>
      <c r="P6720" s="14" t="s">
        <v>11</v>
      </c>
      <c r="Q6720" s="13" t="s">
        <v>6992</v>
      </c>
    </row>
    <row r="6721" spans="1:17" x14ac:dyDescent="0.2">
      <c r="A6721" s="14" t="s">
        <v>4</v>
      </c>
      <c r="B6721" s="12" t="s">
        <v>242</v>
      </c>
      <c r="C6721" s="14" t="s">
        <v>4</v>
      </c>
      <c r="D6721" s="15" t="s">
        <v>243</v>
      </c>
      <c r="E6721" s="14" t="s">
        <v>4</v>
      </c>
      <c r="F6721" s="16" t="s">
        <v>322</v>
      </c>
      <c r="G6721" s="17" t="s">
        <v>431</v>
      </c>
      <c r="H6721" s="18" t="s">
        <v>5875</v>
      </c>
      <c r="I6721" s="19" t="s">
        <v>2094</v>
      </c>
      <c r="J6721" s="14" t="s">
        <v>60</v>
      </c>
      <c r="K6721" s="14" t="s">
        <v>2106</v>
      </c>
      <c r="L6721" s="13">
        <v>1075.18</v>
      </c>
      <c r="M6721" s="13">
        <v>0</v>
      </c>
      <c r="N6721" s="13">
        <v>1075.18</v>
      </c>
      <c r="O6721" s="14" t="s">
        <v>6992</v>
      </c>
      <c r="P6721" s="14" t="s">
        <v>11</v>
      </c>
      <c r="Q6721" s="13" t="s">
        <v>6992</v>
      </c>
    </row>
    <row r="6722" spans="1:17" x14ac:dyDescent="0.2">
      <c r="A6722" s="14" t="s">
        <v>4</v>
      </c>
      <c r="B6722" s="12" t="s">
        <v>242</v>
      </c>
      <c r="C6722" s="14" t="s">
        <v>4</v>
      </c>
      <c r="D6722" s="15" t="s">
        <v>243</v>
      </c>
      <c r="E6722" s="14" t="s">
        <v>4</v>
      </c>
      <c r="F6722" s="16" t="s">
        <v>260</v>
      </c>
      <c r="G6722" s="17" t="s">
        <v>433</v>
      </c>
      <c r="H6722" s="18" t="s">
        <v>6625</v>
      </c>
      <c r="I6722" s="19" t="s">
        <v>786</v>
      </c>
      <c r="J6722" s="14" t="s">
        <v>67</v>
      </c>
      <c r="K6722" s="14" t="s">
        <v>2106</v>
      </c>
      <c r="L6722" s="13">
        <v>4032.35</v>
      </c>
      <c r="M6722" s="13">
        <v>0</v>
      </c>
      <c r="N6722" s="13">
        <v>4032.35</v>
      </c>
      <c r="O6722" s="14" t="s">
        <v>6992</v>
      </c>
      <c r="P6722" s="14" t="s">
        <v>11</v>
      </c>
      <c r="Q6722" s="13" t="s">
        <v>6992</v>
      </c>
    </row>
    <row r="6723" spans="1:17" x14ac:dyDescent="0.2">
      <c r="A6723" s="14" t="s">
        <v>4</v>
      </c>
      <c r="B6723" s="12" t="s">
        <v>242</v>
      </c>
      <c r="C6723" s="14" t="s">
        <v>4</v>
      </c>
      <c r="D6723" s="15" t="s">
        <v>243</v>
      </c>
      <c r="E6723" s="14" t="s">
        <v>4</v>
      </c>
      <c r="F6723" s="16" t="s">
        <v>256</v>
      </c>
      <c r="G6723" s="17" t="s">
        <v>257</v>
      </c>
      <c r="H6723" s="18" t="s">
        <v>5876</v>
      </c>
      <c r="I6723" s="19" t="s">
        <v>2547</v>
      </c>
      <c r="J6723" s="14" t="s">
        <v>60</v>
      </c>
      <c r="K6723" s="14" t="s">
        <v>2106</v>
      </c>
      <c r="L6723" s="13">
        <v>1075.18</v>
      </c>
      <c r="M6723" s="13">
        <v>0</v>
      </c>
      <c r="N6723" s="13">
        <v>1075.18</v>
      </c>
      <c r="O6723" s="14" t="s">
        <v>6992</v>
      </c>
      <c r="P6723" s="14" t="s">
        <v>11</v>
      </c>
      <c r="Q6723" s="13" t="s">
        <v>6992</v>
      </c>
    </row>
    <row r="6724" spans="1:17" x14ac:dyDescent="0.2">
      <c r="A6724" s="14" t="s">
        <v>4</v>
      </c>
      <c r="B6724" s="12" t="s">
        <v>242</v>
      </c>
      <c r="C6724" s="14" t="s">
        <v>4</v>
      </c>
      <c r="D6724" s="15" t="s">
        <v>243</v>
      </c>
      <c r="E6724" s="14" t="s">
        <v>4</v>
      </c>
      <c r="F6724" s="16" t="s">
        <v>246</v>
      </c>
      <c r="G6724" s="17" t="s">
        <v>426</v>
      </c>
      <c r="H6724" s="18" t="s">
        <v>9999</v>
      </c>
      <c r="I6724" s="19" t="s">
        <v>10000</v>
      </c>
      <c r="J6724" s="14" t="s">
        <v>60</v>
      </c>
      <c r="K6724" s="14" t="s">
        <v>2106</v>
      </c>
      <c r="L6724" s="13">
        <v>1075.18</v>
      </c>
      <c r="M6724" s="13">
        <v>0</v>
      </c>
      <c r="N6724" s="13">
        <v>1075.18</v>
      </c>
      <c r="O6724" s="14" t="s">
        <v>6992</v>
      </c>
      <c r="P6724" s="14" t="s">
        <v>11</v>
      </c>
      <c r="Q6724" s="13" t="s">
        <v>6992</v>
      </c>
    </row>
    <row r="6725" spans="1:17" x14ac:dyDescent="0.2">
      <c r="A6725" s="14" t="s">
        <v>4</v>
      </c>
      <c r="B6725" s="12" t="s">
        <v>242</v>
      </c>
      <c r="C6725" s="14" t="s">
        <v>4</v>
      </c>
      <c r="D6725" s="15" t="s">
        <v>243</v>
      </c>
      <c r="E6725" s="14" t="s">
        <v>4</v>
      </c>
      <c r="F6725" s="16" t="s">
        <v>268</v>
      </c>
      <c r="G6725" s="17" t="s">
        <v>269</v>
      </c>
      <c r="H6725" s="18" t="s">
        <v>5877</v>
      </c>
      <c r="I6725" s="19" t="s">
        <v>2997</v>
      </c>
      <c r="J6725" s="14" t="s">
        <v>62</v>
      </c>
      <c r="K6725" s="14" t="s">
        <v>2106</v>
      </c>
      <c r="L6725" s="13">
        <v>1102.26</v>
      </c>
      <c r="M6725" s="13">
        <v>0</v>
      </c>
      <c r="N6725" s="13">
        <v>1102.26</v>
      </c>
      <c r="O6725" s="14" t="s">
        <v>6992</v>
      </c>
      <c r="P6725" s="14" t="s">
        <v>11</v>
      </c>
      <c r="Q6725" s="13" t="s">
        <v>6992</v>
      </c>
    </row>
    <row r="6726" spans="1:17" x14ac:dyDescent="0.2">
      <c r="A6726" s="14" t="s">
        <v>4</v>
      </c>
      <c r="B6726" s="12" t="s">
        <v>242</v>
      </c>
      <c r="C6726" s="14" t="s">
        <v>4</v>
      </c>
      <c r="D6726" s="15" t="s">
        <v>243</v>
      </c>
      <c r="E6726" s="14" t="s">
        <v>4</v>
      </c>
      <c r="F6726" s="16" t="s">
        <v>277</v>
      </c>
      <c r="G6726" s="17" t="s">
        <v>428</v>
      </c>
      <c r="H6726" s="18" t="s">
        <v>5878</v>
      </c>
      <c r="I6726" s="19" t="s">
        <v>5879</v>
      </c>
      <c r="J6726" s="14" t="s">
        <v>62</v>
      </c>
      <c r="K6726" s="14" t="s">
        <v>2106</v>
      </c>
      <c r="L6726" s="13">
        <v>1574.65</v>
      </c>
      <c r="M6726" s="13">
        <v>0</v>
      </c>
      <c r="N6726" s="13">
        <v>1574.65</v>
      </c>
      <c r="O6726" s="14" t="s">
        <v>6992</v>
      </c>
      <c r="P6726" s="14" t="s">
        <v>11</v>
      </c>
      <c r="Q6726" s="13" t="s">
        <v>6992</v>
      </c>
    </row>
    <row r="6727" spans="1:17" x14ac:dyDescent="0.2">
      <c r="A6727" s="14" t="s">
        <v>4</v>
      </c>
      <c r="B6727" s="12" t="s">
        <v>242</v>
      </c>
      <c r="C6727" s="14" t="s">
        <v>4</v>
      </c>
      <c r="D6727" s="15" t="s">
        <v>243</v>
      </c>
      <c r="E6727" s="14" t="s">
        <v>4</v>
      </c>
      <c r="F6727" s="16" t="s">
        <v>277</v>
      </c>
      <c r="G6727" s="17" t="s">
        <v>428</v>
      </c>
      <c r="H6727" s="18" t="s">
        <v>5880</v>
      </c>
      <c r="I6727" s="19" t="s">
        <v>2095</v>
      </c>
      <c r="J6727" s="14" t="s">
        <v>62</v>
      </c>
      <c r="K6727" s="14" t="s">
        <v>2106</v>
      </c>
      <c r="L6727" s="13">
        <v>1574.65</v>
      </c>
      <c r="M6727" s="13">
        <v>0</v>
      </c>
      <c r="N6727" s="13">
        <v>1574.65</v>
      </c>
      <c r="O6727" s="14" t="s">
        <v>6992</v>
      </c>
      <c r="P6727" s="14" t="s">
        <v>11</v>
      </c>
      <c r="Q6727" s="13" t="s">
        <v>6992</v>
      </c>
    </row>
    <row r="6728" spans="1:17" x14ac:dyDescent="0.2">
      <c r="A6728" s="14" t="s">
        <v>4</v>
      </c>
      <c r="B6728" s="12" t="s">
        <v>242</v>
      </c>
      <c r="C6728" s="14" t="s">
        <v>4</v>
      </c>
      <c r="D6728" s="15" t="s">
        <v>243</v>
      </c>
      <c r="E6728" s="14" t="s">
        <v>4</v>
      </c>
      <c r="F6728" s="16" t="s">
        <v>250</v>
      </c>
      <c r="G6728" s="17" t="s">
        <v>251</v>
      </c>
      <c r="H6728" s="18" t="s">
        <v>5881</v>
      </c>
      <c r="I6728" s="19" t="s">
        <v>2548</v>
      </c>
      <c r="J6728" s="14" t="s">
        <v>60</v>
      </c>
      <c r="K6728" s="14" t="s">
        <v>2106</v>
      </c>
      <c r="L6728" s="13">
        <v>1075.18</v>
      </c>
      <c r="M6728" s="13">
        <v>0</v>
      </c>
      <c r="N6728" s="13">
        <v>1075.18</v>
      </c>
      <c r="O6728" s="14" t="s">
        <v>6992</v>
      </c>
      <c r="P6728" s="14" t="s">
        <v>11</v>
      </c>
      <c r="Q6728" s="13" t="s">
        <v>6992</v>
      </c>
    </row>
    <row r="6729" spans="1:17" x14ac:dyDescent="0.2">
      <c r="A6729" s="14" t="s">
        <v>4</v>
      </c>
      <c r="B6729" s="12" t="s">
        <v>242</v>
      </c>
      <c r="C6729" s="14" t="s">
        <v>4</v>
      </c>
      <c r="D6729" s="15" t="s">
        <v>243</v>
      </c>
      <c r="E6729" s="14" t="s">
        <v>4</v>
      </c>
      <c r="F6729" s="16" t="s">
        <v>270</v>
      </c>
      <c r="G6729" s="17" t="s">
        <v>271</v>
      </c>
      <c r="H6729" s="18" t="s">
        <v>6378</v>
      </c>
      <c r="I6729" s="19" t="s">
        <v>6379</v>
      </c>
      <c r="J6729" s="14" t="s">
        <v>60</v>
      </c>
      <c r="K6729" s="14" t="s">
        <v>2106</v>
      </c>
      <c r="L6729" s="13">
        <v>1075.18</v>
      </c>
      <c r="M6729" s="13">
        <v>0</v>
      </c>
      <c r="N6729" s="13">
        <v>1075.18</v>
      </c>
      <c r="O6729" s="14" t="s">
        <v>6992</v>
      </c>
      <c r="P6729" s="14" t="s">
        <v>11</v>
      </c>
      <c r="Q6729" s="13" t="s">
        <v>6992</v>
      </c>
    </row>
    <row r="6730" spans="1:17" x14ac:dyDescent="0.2">
      <c r="A6730" s="14" t="s">
        <v>4</v>
      </c>
      <c r="B6730" s="12" t="s">
        <v>242</v>
      </c>
      <c r="C6730" s="14" t="s">
        <v>4</v>
      </c>
      <c r="D6730" s="15" t="s">
        <v>243</v>
      </c>
      <c r="E6730" s="14" t="s">
        <v>4</v>
      </c>
      <c r="F6730" s="16" t="s">
        <v>268</v>
      </c>
      <c r="G6730" s="17" t="s">
        <v>269</v>
      </c>
      <c r="H6730" s="18" t="s">
        <v>5882</v>
      </c>
      <c r="I6730" s="19" t="s">
        <v>5883</v>
      </c>
      <c r="J6730" s="14" t="s">
        <v>60</v>
      </c>
      <c r="K6730" s="14" t="s">
        <v>2106</v>
      </c>
      <c r="L6730" s="13">
        <v>1039.3399999999999</v>
      </c>
      <c r="M6730" s="13">
        <v>0</v>
      </c>
      <c r="N6730" s="13">
        <v>1039.3399999999999</v>
      </c>
      <c r="O6730" s="14" t="s">
        <v>6992</v>
      </c>
      <c r="P6730" s="14" t="s">
        <v>11</v>
      </c>
      <c r="Q6730" s="13" t="s">
        <v>6992</v>
      </c>
    </row>
    <row r="6731" spans="1:17" x14ac:dyDescent="0.2">
      <c r="A6731" s="14" t="s">
        <v>4</v>
      </c>
      <c r="B6731" s="12" t="s">
        <v>242</v>
      </c>
      <c r="C6731" s="14" t="s">
        <v>4</v>
      </c>
      <c r="D6731" s="15" t="s">
        <v>243</v>
      </c>
      <c r="E6731" s="14" t="s">
        <v>4</v>
      </c>
      <c r="F6731" s="16" t="s">
        <v>277</v>
      </c>
      <c r="G6731" s="17" t="s">
        <v>428</v>
      </c>
      <c r="H6731" s="18" t="s">
        <v>10861</v>
      </c>
      <c r="I6731" s="19" t="s">
        <v>10862</v>
      </c>
      <c r="J6731" s="14" t="s">
        <v>62</v>
      </c>
      <c r="K6731" s="14" t="s">
        <v>2106</v>
      </c>
      <c r="L6731" s="13">
        <v>839.81</v>
      </c>
      <c r="M6731" s="13">
        <v>0</v>
      </c>
      <c r="N6731" s="13">
        <v>839.81</v>
      </c>
      <c r="O6731" s="14" t="s">
        <v>6992</v>
      </c>
      <c r="P6731" s="14" t="s">
        <v>11</v>
      </c>
      <c r="Q6731" s="13" t="s">
        <v>6992</v>
      </c>
    </row>
    <row r="6732" spans="1:17" x14ac:dyDescent="0.2">
      <c r="A6732" s="14" t="s">
        <v>4</v>
      </c>
      <c r="B6732" s="12" t="s">
        <v>242</v>
      </c>
      <c r="C6732" s="14" t="s">
        <v>4</v>
      </c>
      <c r="D6732" s="15" t="s">
        <v>243</v>
      </c>
      <c r="E6732" s="14" t="s">
        <v>4</v>
      </c>
      <c r="F6732" s="16" t="s">
        <v>331</v>
      </c>
      <c r="G6732" s="17" t="s">
        <v>451</v>
      </c>
      <c r="H6732" s="18" t="s">
        <v>5884</v>
      </c>
      <c r="I6732" s="19" t="s">
        <v>1627</v>
      </c>
      <c r="J6732" s="14" t="s">
        <v>60</v>
      </c>
      <c r="K6732" s="14" t="s">
        <v>2106</v>
      </c>
      <c r="L6732" s="13">
        <v>752.63</v>
      </c>
      <c r="M6732" s="13">
        <v>0</v>
      </c>
      <c r="N6732" s="13">
        <v>752.63</v>
      </c>
      <c r="O6732" s="14" t="s">
        <v>6992</v>
      </c>
      <c r="P6732" s="14" t="s">
        <v>11</v>
      </c>
      <c r="Q6732" s="13" t="s">
        <v>6992</v>
      </c>
    </row>
    <row r="6733" spans="1:17" x14ac:dyDescent="0.2">
      <c r="A6733" s="14" t="s">
        <v>4</v>
      </c>
      <c r="B6733" s="12" t="s">
        <v>242</v>
      </c>
      <c r="C6733" s="14" t="s">
        <v>4</v>
      </c>
      <c r="D6733" s="15" t="s">
        <v>243</v>
      </c>
      <c r="E6733" s="14" t="s">
        <v>4</v>
      </c>
      <c r="F6733" s="16" t="s">
        <v>329</v>
      </c>
      <c r="G6733" s="17" t="s">
        <v>330</v>
      </c>
      <c r="H6733" s="18" t="s">
        <v>5885</v>
      </c>
      <c r="I6733" s="19" t="s">
        <v>2549</v>
      </c>
      <c r="J6733" s="14" t="s">
        <v>60</v>
      </c>
      <c r="K6733" s="14" t="s">
        <v>2106</v>
      </c>
      <c r="L6733" s="13">
        <v>215.04</v>
      </c>
      <c r="M6733" s="13">
        <v>0</v>
      </c>
      <c r="N6733" s="13">
        <v>215.04</v>
      </c>
      <c r="O6733" s="14" t="s">
        <v>6992</v>
      </c>
      <c r="P6733" s="14" t="s">
        <v>11</v>
      </c>
      <c r="Q6733" s="13" t="s">
        <v>6992</v>
      </c>
    </row>
    <row r="6734" spans="1:17" x14ac:dyDescent="0.2">
      <c r="A6734" s="14" t="s">
        <v>4</v>
      </c>
      <c r="B6734" s="12" t="s">
        <v>242</v>
      </c>
      <c r="C6734" s="14" t="s">
        <v>4</v>
      </c>
      <c r="D6734" s="15" t="s">
        <v>243</v>
      </c>
      <c r="E6734" s="14" t="s">
        <v>4</v>
      </c>
      <c r="F6734" s="16" t="s">
        <v>268</v>
      </c>
      <c r="G6734" s="17" t="s">
        <v>269</v>
      </c>
      <c r="H6734" s="18" t="s">
        <v>7500</v>
      </c>
      <c r="I6734" s="19" t="s">
        <v>7501</v>
      </c>
      <c r="J6734" s="14" t="s">
        <v>60</v>
      </c>
      <c r="K6734" s="14" t="s">
        <v>2106</v>
      </c>
      <c r="L6734" s="13">
        <v>1075.18</v>
      </c>
      <c r="M6734" s="13">
        <v>0</v>
      </c>
      <c r="N6734" s="13">
        <v>1075.18</v>
      </c>
      <c r="O6734" s="14" t="s">
        <v>6992</v>
      </c>
      <c r="P6734" s="14" t="s">
        <v>11</v>
      </c>
      <c r="Q6734" s="13" t="s">
        <v>6992</v>
      </c>
    </row>
    <row r="6735" spans="1:17" x14ac:dyDescent="0.2">
      <c r="A6735" s="14" t="s">
        <v>4</v>
      </c>
      <c r="B6735" s="12" t="s">
        <v>242</v>
      </c>
      <c r="C6735" s="14" t="s">
        <v>4</v>
      </c>
      <c r="D6735" s="15" t="s">
        <v>243</v>
      </c>
      <c r="E6735" s="14" t="s">
        <v>4</v>
      </c>
      <c r="F6735" s="16" t="s">
        <v>277</v>
      </c>
      <c r="G6735" s="17" t="s">
        <v>428</v>
      </c>
      <c r="H6735" s="18" t="s">
        <v>5886</v>
      </c>
      <c r="I6735" s="19" t="s">
        <v>2096</v>
      </c>
      <c r="J6735" s="14" t="s">
        <v>62</v>
      </c>
      <c r="K6735" s="14" t="s">
        <v>2106</v>
      </c>
      <c r="L6735" s="13">
        <v>1574.65</v>
      </c>
      <c r="M6735" s="13">
        <v>0</v>
      </c>
      <c r="N6735" s="13">
        <v>1574.65</v>
      </c>
      <c r="O6735" s="14" t="s">
        <v>6992</v>
      </c>
      <c r="P6735" s="14" t="s">
        <v>11</v>
      </c>
      <c r="Q6735" s="13" t="s">
        <v>6992</v>
      </c>
    </row>
    <row r="6736" spans="1:17" x14ac:dyDescent="0.2">
      <c r="A6736" s="14" t="s">
        <v>4</v>
      </c>
      <c r="B6736" s="12" t="s">
        <v>242</v>
      </c>
      <c r="C6736" s="14" t="s">
        <v>4</v>
      </c>
      <c r="D6736" s="15" t="s">
        <v>243</v>
      </c>
      <c r="E6736" s="14" t="s">
        <v>4</v>
      </c>
      <c r="F6736" s="16" t="s">
        <v>268</v>
      </c>
      <c r="G6736" s="17" t="s">
        <v>269</v>
      </c>
      <c r="H6736" s="18" t="s">
        <v>5887</v>
      </c>
      <c r="I6736" s="19" t="s">
        <v>2394</v>
      </c>
      <c r="J6736" s="14" t="s">
        <v>62</v>
      </c>
      <c r="K6736" s="14" t="s">
        <v>2106</v>
      </c>
      <c r="L6736" s="13">
        <v>1574.65</v>
      </c>
      <c r="M6736" s="13">
        <v>0</v>
      </c>
      <c r="N6736" s="13">
        <v>1574.65</v>
      </c>
      <c r="O6736" s="14" t="s">
        <v>6992</v>
      </c>
      <c r="P6736" s="14" t="s">
        <v>11</v>
      </c>
      <c r="Q6736" s="13" t="s">
        <v>6992</v>
      </c>
    </row>
    <row r="6737" spans="1:17" x14ac:dyDescent="0.2">
      <c r="A6737" s="14" t="s">
        <v>4</v>
      </c>
      <c r="B6737" s="12" t="s">
        <v>242</v>
      </c>
      <c r="C6737" s="14" t="s">
        <v>4</v>
      </c>
      <c r="D6737" s="15" t="s">
        <v>243</v>
      </c>
      <c r="E6737" s="14" t="s">
        <v>4</v>
      </c>
      <c r="F6737" s="16" t="s">
        <v>252</v>
      </c>
      <c r="G6737" s="17" t="s">
        <v>253</v>
      </c>
      <c r="H6737" s="18" t="s">
        <v>2097</v>
      </c>
      <c r="I6737" s="19" t="s">
        <v>2098</v>
      </c>
      <c r="J6737" s="14" t="s">
        <v>60</v>
      </c>
      <c r="K6737" s="14" t="s">
        <v>2106</v>
      </c>
      <c r="L6737" s="13">
        <v>1075.18</v>
      </c>
      <c r="M6737" s="13">
        <v>0</v>
      </c>
      <c r="N6737" s="13">
        <v>1075.18</v>
      </c>
      <c r="O6737" s="14" t="s">
        <v>6992</v>
      </c>
      <c r="P6737" s="14" t="s">
        <v>11</v>
      </c>
      <c r="Q6737" s="13" t="s">
        <v>6992</v>
      </c>
    </row>
    <row r="6738" spans="1:17" x14ac:dyDescent="0.2">
      <c r="A6738" s="14" t="s">
        <v>4</v>
      </c>
      <c r="B6738" s="12" t="s">
        <v>242</v>
      </c>
      <c r="C6738" s="14" t="s">
        <v>4</v>
      </c>
      <c r="D6738" s="15" t="s">
        <v>243</v>
      </c>
      <c r="E6738" s="14" t="s">
        <v>4</v>
      </c>
      <c r="F6738" s="16" t="s">
        <v>268</v>
      </c>
      <c r="G6738" s="17" t="s">
        <v>269</v>
      </c>
      <c r="H6738" s="18" t="s">
        <v>5888</v>
      </c>
      <c r="I6738" s="19" t="s">
        <v>2099</v>
      </c>
      <c r="J6738" s="14" t="s">
        <v>64</v>
      </c>
      <c r="K6738" s="14" t="s">
        <v>2106</v>
      </c>
      <c r="L6738" s="13">
        <v>6789.07</v>
      </c>
      <c r="M6738" s="13">
        <v>0</v>
      </c>
      <c r="N6738" s="13">
        <v>6789.07</v>
      </c>
      <c r="O6738" s="14" t="s">
        <v>6992</v>
      </c>
      <c r="P6738" s="14" t="s">
        <v>11</v>
      </c>
      <c r="Q6738" s="13" t="s">
        <v>6992</v>
      </c>
    </row>
    <row r="6739" spans="1:17" x14ac:dyDescent="0.2">
      <c r="A6739" s="14" t="s">
        <v>4</v>
      </c>
      <c r="B6739" s="12" t="s">
        <v>242</v>
      </c>
      <c r="C6739" s="14" t="s">
        <v>4</v>
      </c>
      <c r="D6739" s="15" t="s">
        <v>243</v>
      </c>
      <c r="E6739" s="14" t="s">
        <v>4</v>
      </c>
      <c r="F6739" s="16" t="s">
        <v>254</v>
      </c>
      <c r="G6739" s="17" t="s">
        <v>255</v>
      </c>
      <c r="H6739" s="18" t="s">
        <v>10863</v>
      </c>
      <c r="I6739" s="19" t="s">
        <v>10864</v>
      </c>
      <c r="J6739" s="14" t="s">
        <v>60</v>
      </c>
      <c r="K6739" s="14" t="s">
        <v>2106</v>
      </c>
      <c r="L6739" s="13">
        <v>430.07</v>
      </c>
      <c r="M6739" s="13">
        <v>0</v>
      </c>
      <c r="N6739" s="13">
        <v>430.07</v>
      </c>
      <c r="O6739" s="14" t="s">
        <v>6992</v>
      </c>
      <c r="P6739" s="14" t="s">
        <v>11</v>
      </c>
      <c r="Q6739" s="13" t="s">
        <v>6992</v>
      </c>
    </row>
    <row r="6740" spans="1:17" x14ac:dyDescent="0.2">
      <c r="A6740" s="14" t="s">
        <v>4</v>
      </c>
      <c r="B6740" s="12" t="s">
        <v>242</v>
      </c>
      <c r="C6740" s="14" t="s">
        <v>4</v>
      </c>
      <c r="D6740" s="15" t="s">
        <v>243</v>
      </c>
      <c r="E6740" s="14" t="s">
        <v>4</v>
      </c>
      <c r="F6740" s="16" t="s">
        <v>281</v>
      </c>
      <c r="G6740" s="17" t="s">
        <v>430</v>
      </c>
      <c r="H6740" s="18" t="s">
        <v>8331</v>
      </c>
      <c r="I6740" s="19" t="s">
        <v>8332</v>
      </c>
      <c r="J6740" s="14" t="s">
        <v>60</v>
      </c>
      <c r="K6740" s="14" t="s">
        <v>2106</v>
      </c>
      <c r="L6740" s="13">
        <v>1075.18</v>
      </c>
      <c r="M6740" s="13">
        <v>0</v>
      </c>
      <c r="N6740" s="13">
        <v>1075.18</v>
      </c>
      <c r="O6740" s="14" t="s">
        <v>6992</v>
      </c>
      <c r="P6740" s="14" t="s">
        <v>11</v>
      </c>
      <c r="Q6740" s="13" t="s">
        <v>6992</v>
      </c>
    </row>
    <row r="6741" spans="1:17" x14ac:dyDescent="0.2">
      <c r="A6741" s="14" t="s">
        <v>4</v>
      </c>
      <c r="B6741" s="12" t="s">
        <v>242</v>
      </c>
      <c r="C6741" s="14" t="s">
        <v>4</v>
      </c>
      <c r="D6741" s="15" t="s">
        <v>243</v>
      </c>
      <c r="E6741" s="14" t="s">
        <v>4</v>
      </c>
      <c r="F6741" s="16" t="s">
        <v>250</v>
      </c>
      <c r="G6741" s="17" t="s">
        <v>251</v>
      </c>
      <c r="H6741" s="18" t="s">
        <v>5889</v>
      </c>
      <c r="I6741" s="19" t="s">
        <v>2100</v>
      </c>
      <c r="J6741" s="14" t="s">
        <v>62</v>
      </c>
      <c r="K6741" s="14" t="s">
        <v>2106</v>
      </c>
      <c r="L6741" s="13">
        <v>1417.19</v>
      </c>
      <c r="M6741" s="13">
        <v>0</v>
      </c>
      <c r="N6741" s="13">
        <v>1417.19</v>
      </c>
      <c r="O6741" s="14" t="s">
        <v>6992</v>
      </c>
      <c r="P6741" s="14" t="s">
        <v>11</v>
      </c>
      <c r="Q6741" s="13" t="s">
        <v>6992</v>
      </c>
    </row>
    <row r="6742" spans="1:17" x14ac:dyDescent="0.2">
      <c r="A6742" s="14" t="s">
        <v>4</v>
      </c>
      <c r="B6742" s="12" t="s">
        <v>242</v>
      </c>
      <c r="C6742" s="14" t="s">
        <v>4</v>
      </c>
      <c r="D6742" s="15" t="s">
        <v>243</v>
      </c>
      <c r="E6742" s="14" t="s">
        <v>4</v>
      </c>
      <c r="F6742" s="16" t="s">
        <v>268</v>
      </c>
      <c r="G6742" s="17" t="s">
        <v>269</v>
      </c>
      <c r="H6742" s="18" t="s">
        <v>5890</v>
      </c>
      <c r="I6742" s="19" t="s">
        <v>2101</v>
      </c>
      <c r="J6742" s="14" t="s">
        <v>77</v>
      </c>
      <c r="K6742" s="14" t="s">
        <v>2106</v>
      </c>
      <c r="L6742" s="13">
        <v>2123.91</v>
      </c>
      <c r="M6742" s="13">
        <v>0</v>
      </c>
      <c r="N6742" s="13">
        <v>2123.91</v>
      </c>
      <c r="O6742" s="14" t="s">
        <v>6992</v>
      </c>
      <c r="P6742" s="14" t="s">
        <v>11</v>
      </c>
      <c r="Q6742" s="13" t="s">
        <v>6992</v>
      </c>
    </row>
    <row r="6743" spans="1:17" x14ac:dyDescent="0.2">
      <c r="A6743" s="14" t="s">
        <v>4</v>
      </c>
      <c r="B6743" s="12" t="s">
        <v>242</v>
      </c>
      <c r="C6743" s="14" t="s">
        <v>4</v>
      </c>
      <c r="D6743" s="15" t="s">
        <v>243</v>
      </c>
      <c r="E6743" s="14" t="s">
        <v>4</v>
      </c>
      <c r="F6743" s="16" t="s">
        <v>320</v>
      </c>
      <c r="G6743" s="17" t="s">
        <v>321</v>
      </c>
      <c r="H6743" s="18" t="s">
        <v>7502</v>
      </c>
      <c r="I6743" s="19" t="s">
        <v>7503</v>
      </c>
      <c r="J6743" s="14" t="s">
        <v>60</v>
      </c>
      <c r="K6743" s="14" t="s">
        <v>2106</v>
      </c>
      <c r="L6743" s="13">
        <v>1075.18</v>
      </c>
      <c r="M6743" s="13">
        <v>0</v>
      </c>
      <c r="N6743" s="13">
        <v>1075.18</v>
      </c>
      <c r="O6743" s="14" t="s">
        <v>6992</v>
      </c>
      <c r="P6743" s="14" t="s">
        <v>11</v>
      </c>
      <c r="Q6743" s="13" t="s">
        <v>6992</v>
      </c>
    </row>
    <row r="6744" spans="1:17" x14ac:dyDescent="0.2">
      <c r="A6744" s="14" t="s">
        <v>4</v>
      </c>
      <c r="B6744" s="12" t="s">
        <v>242</v>
      </c>
      <c r="C6744" s="14" t="s">
        <v>4</v>
      </c>
      <c r="D6744" s="15" t="s">
        <v>243</v>
      </c>
      <c r="E6744" s="14" t="s">
        <v>4</v>
      </c>
      <c r="F6744" s="16" t="s">
        <v>288</v>
      </c>
      <c r="G6744" s="17" t="s">
        <v>289</v>
      </c>
      <c r="H6744" s="18" t="s">
        <v>10001</v>
      </c>
      <c r="I6744" s="19" t="s">
        <v>10002</v>
      </c>
      <c r="J6744" s="14" t="s">
        <v>65</v>
      </c>
      <c r="K6744" s="14" t="s">
        <v>2106</v>
      </c>
      <c r="L6744" s="13">
        <v>7716.55</v>
      </c>
      <c r="M6744" s="13">
        <v>0</v>
      </c>
      <c r="N6744" s="13">
        <v>7716.55</v>
      </c>
      <c r="O6744" s="14" t="s">
        <v>6992</v>
      </c>
      <c r="P6744" s="14" t="s">
        <v>11</v>
      </c>
      <c r="Q6744" s="13" t="s">
        <v>6992</v>
      </c>
    </row>
    <row r="6745" spans="1:17" x14ac:dyDescent="0.2">
      <c r="A6745" s="14" t="s">
        <v>4</v>
      </c>
      <c r="B6745" s="12" t="s">
        <v>242</v>
      </c>
      <c r="C6745" s="14" t="s">
        <v>4</v>
      </c>
      <c r="D6745" s="15" t="s">
        <v>243</v>
      </c>
      <c r="E6745" s="14" t="s">
        <v>4</v>
      </c>
      <c r="F6745" s="16" t="s">
        <v>252</v>
      </c>
      <c r="G6745" s="17" t="s">
        <v>253</v>
      </c>
      <c r="H6745" s="18" t="s">
        <v>9572</v>
      </c>
      <c r="I6745" s="19" t="s">
        <v>9573</v>
      </c>
      <c r="J6745" s="14" t="s">
        <v>60</v>
      </c>
      <c r="K6745" s="14" t="s">
        <v>2106</v>
      </c>
      <c r="L6745" s="13">
        <v>1075.18</v>
      </c>
      <c r="M6745" s="13">
        <v>0</v>
      </c>
      <c r="N6745" s="13">
        <v>1075.18</v>
      </c>
      <c r="O6745" s="14" t="s">
        <v>6992</v>
      </c>
      <c r="P6745" s="14" t="s">
        <v>11</v>
      </c>
      <c r="Q6745" s="13" t="s">
        <v>6992</v>
      </c>
    </row>
    <row r="6746" spans="1:17" x14ac:dyDescent="0.2">
      <c r="A6746" s="14" t="s">
        <v>4</v>
      </c>
      <c r="B6746" s="12" t="s">
        <v>242</v>
      </c>
      <c r="C6746" s="14" t="s">
        <v>4</v>
      </c>
      <c r="D6746" s="15" t="s">
        <v>243</v>
      </c>
      <c r="E6746" s="14" t="s">
        <v>4</v>
      </c>
      <c r="F6746" s="16" t="s">
        <v>268</v>
      </c>
      <c r="G6746" s="17" t="s">
        <v>269</v>
      </c>
      <c r="H6746" s="18" t="s">
        <v>10003</v>
      </c>
      <c r="I6746" s="19" t="s">
        <v>10004</v>
      </c>
      <c r="J6746" s="14" t="s">
        <v>63</v>
      </c>
      <c r="K6746" s="14" t="s">
        <v>2106</v>
      </c>
      <c r="L6746" s="13">
        <v>2123.91</v>
      </c>
      <c r="M6746" s="13">
        <v>0</v>
      </c>
      <c r="N6746" s="13">
        <v>2123.91</v>
      </c>
      <c r="O6746" s="14" t="s">
        <v>6992</v>
      </c>
      <c r="P6746" s="14" t="s">
        <v>11</v>
      </c>
      <c r="Q6746" s="13" t="s">
        <v>6992</v>
      </c>
    </row>
    <row r="6747" spans="1:17" x14ac:dyDescent="0.2">
      <c r="A6747" s="14" t="s">
        <v>4</v>
      </c>
      <c r="B6747" s="12" t="s">
        <v>242</v>
      </c>
      <c r="C6747" s="14" t="s">
        <v>4</v>
      </c>
      <c r="D6747" s="15" t="s">
        <v>243</v>
      </c>
      <c r="E6747" s="14" t="s">
        <v>4</v>
      </c>
      <c r="F6747" s="16" t="s">
        <v>268</v>
      </c>
      <c r="G6747" s="17" t="s">
        <v>269</v>
      </c>
      <c r="H6747" s="18" t="s">
        <v>6380</v>
      </c>
      <c r="I6747" s="19" t="s">
        <v>6381</v>
      </c>
      <c r="J6747" s="14" t="s">
        <v>63</v>
      </c>
      <c r="K6747" s="14" t="s">
        <v>2106</v>
      </c>
      <c r="L6747" s="13">
        <v>2123.91</v>
      </c>
      <c r="M6747" s="13">
        <v>0</v>
      </c>
      <c r="N6747" s="13">
        <v>2123.91</v>
      </c>
      <c r="O6747" s="14" t="s">
        <v>6992</v>
      </c>
      <c r="P6747" s="14" t="s">
        <v>11</v>
      </c>
      <c r="Q6747" s="13" t="s">
        <v>6992</v>
      </c>
    </row>
    <row r="6748" spans="1:17" x14ac:dyDescent="0.2">
      <c r="A6748" s="14" t="s">
        <v>4</v>
      </c>
      <c r="B6748" s="12" t="s">
        <v>242</v>
      </c>
      <c r="C6748" s="14" t="s">
        <v>4</v>
      </c>
      <c r="D6748" s="15" t="s">
        <v>243</v>
      </c>
      <c r="E6748" s="14" t="s">
        <v>4</v>
      </c>
      <c r="F6748" s="16" t="s">
        <v>256</v>
      </c>
      <c r="G6748" s="17" t="s">
        <v>257</v>
      </c>
      <c r="H6748" s="18" t="s">
        <v>5891</v>
      </c>
      <c r="I6748" s="19" t="s">
        <v>2858</v>
      </c>
      <c r="J6748" s="14" t="s">
        <v>60</v>
      </c>
      <c r="K6748" s="14" t="s">
        <v>2106</v>
      </c>
      <c r="L6748" s="13">
        <v>1075.18</v>
      </c>
      <c r="M6748" s="13">
        <v>0</v>
      </c>
      <c r="N6748" s="13">
        <v>1075.18</v>
      </c>
      <c r="O6748" s="14" t="s">
        <v>6992</v>
      </c>
      <c r="P6748" s="14" t="s">
        <v>11</v>
      </c>
      <c r="Q6748" s="13" t="s">
        <v>6992</v>
      </c>
    </row>
    <row r="6749" spans="1:17" x14ac:dyDescent="0.2">
      <c r="A6749" s="14" t="s">
        <v>4</v>
      </c>
      <c r="B6749" s="12" t="s">
        <v>242</v>
      </c>
      <c r="C6749" s="14" t="s">
        <v>4</v>
      </c>
      <c r="D6749" s="15" t="s">
        <v>243</v>
      </c>
      <c r="E6749" s="14" t="s">
        <v>4</v>
      </c>
      <c r="F6749" s="16" t="s">
        <v>292</v>
      </c>
      <c r="G6749" s="17" t="s">
        <v>434</v>
      </c>
      <c r="H6749" s="18" t="s">
        <v>10005</v>
      </c>
      <c r="I6749" s="19" t="s">
        <v>10006</v>
      </c>
      <c r="J6749" s="14" t="s">
        <v>60</v>
      </c>
      <c r="K6749" s="14" t="s">
        <v>2106</v>
      </c>
      <c r="L6749" s="13">
        <v>1075.18</v>
      </c>
      <c r="M6749" s="13">
        <v>0</v>
      </c>
      <c r="N6749" s="13">
        <v>1075.18</v>
      </c>
      <c r="O6749" s="14" t="s">
        <v>6992</v>
      </c>
      <c r="P6749" s="14" t="s">
        <v>11</v>
      </c>
      <c r="Q6749" s="13" t="s">
        <v>6992</v>
      </c>
    </row>
    <row r="6750" spans="1:17" x14ac:dyDescent="0.2">
      <c r="A6750" s="14" t="s">
        <v>4</v>
      </c>
      <c r="B6750" s="12" t="s">
        <v>242</v>
      </c>
      <c r="C6750" s="14" t="s">
        <v>4</v>
      </c>
      <c r="D6750" s="15" t="s">
        <v>243</v>
      </c>
      <c r="E6750" s="14" t="s">
        <v>4</v>
      </c>
      <c r="F6750" s="16" t="s">
        <v>250</v>
      </c>
      <c r="G6750" s="17" t="s">
        <v>251</v>
      </c>
      <c r="H6750" s="18" t="s">
        <v>5892</v>
      </c>
      <c r="I6750" s="19" t="s">
        <v>2998</v>
      </c>
      <c r="J6750" s="14" t="s">
        <v>62</v>
      </c>
      <c r="K6750" s="14" t="s">
        <v>2106</v>
      </c>
      <c r="L6750" s="13">
        <v>1574.65</v>
      </c>
      <c r="M6750" s="13">
        <v>0</v>
      </c>
      <c r="N6750" s="13">
        <v>1574.65</v>
      </c>
      <c r="O6750" s="14" t="s">
        <v>6992</v>
      </c>
      <c r="P6750" s="14" t="s">
        <v>11</v>
      </c>
      <c r="Q6750" s="13" t="s">
        <v>6992</v>
      </c>
    </row>
    <row r="6751" spans="1:17" x14ac:dyDescent="0.2">
      <c r="A6751" s="14" t="s">
        <v>4</v>
      </c>
      <c r="B6751" s="12" t="s">
        <v>242</v>
      </c>
      <c r="C6751" s="14" t="s">
        <v>4</v>
      </c>
      <c r="D6751" s="15" t="s">
        <v>243</v>
      </c>
      <c r="E6751" s="14" t="s">
        <v>4</v>
      </c>
      <c r="F6751" s="16" t="s">
        <v>268</v>
      </c>
      <c r="G6751" s="17" t="s">
        <v>269</v>
      </c>
      <c r="H6751" s="18" t="s">
        <v>6626</v>
      </c>
      <c r="I6751" s="19" t="s">
        <v>188</v>
      </c>
      <c r="J6751" s="14" t="s">
        <v>1993</v>
      </c>
      <c r="K6751" s="14" t="s">
        <v>2106</v>
      </c>
      <c r="L6751" s="13">
        <v>1699.13</v>
      </c>
      <c r="M6751" s="13">
        <v>0</v>
      </c>
      <c r="N6751" s="13">
        <v>1699.13</v>
      </c>
      <c r="O6751" s="14" t="s">
        <v>6992</v>
      </c>
      <c r="P6751" s="14" t="s">
        <v>11</v>
      </c>
      <c r="Q6751" s="13" t="s">
        <v>6992</v>
      </c>
    </row>
    <row r="6752" spans="1:17" x14ac:dyDescent="0.2">
      <c r="A6752" s="14" t="s">
        <v>4</v>
      </c>
      <c r="B6752" s="12" t="s">
        <v>242</v>
      </c>
      <c r="C6752" s="14" t="s">
        <v>4</v>
      </c>
      <c r="D6752" s="15" t="s">
        <v>243</v>
      </c>
      <c r="E6752" s="14" t="s">
        <v>4</v>
      </c>
      <c r="F6752" s="16" t="s">
        <v>277</v>
      </c>
      <c r="G6752" s="17" t="s">
        <v>428</v>
      </c>
      <c r="H6752" s="18" t="s">
        <v>5893</v>
      </c>
      <c r="I6752" s="19" t="s">
        <v>2102</v>
      </c>
      <c r="J6752" s="14" t="s">
        <v>60</v>
      </c>
      <c r="K6752" s="14" t="s">
        <v>2106</v>
      </c>
      <c r="L6752" s="13">
        <v>1075.18</v>
      </c>
      <c r="M6752" s="13">
        <v>0</v>
      </c>
      <c r="N6752" s="13">
        <v>1075.18</v>
      </c>
      <c r="O6752" s="14" t="s">
        <v>6992</v>
      </c>
      <c r="P6752" s="14" t="s">
        <v>11</v>
      </c>
      <c r="Q6752" s="13" t="s">
        <v>6992</v>
      </c>
    </row>
    <row r="6753" spans="1:17" x14ac:dyDescent="0.2">
      <c r="A6753" s="14" t="s">
        <v>4</v>
      </c>
      <c r="B6753" s="12" t="s">
        <v>242</v>
      </c>
      <c r="C6753" s="14" t="s">
        <v>4</v>
      </c>
      <c r="D6753" s="15" t="s">
        <v>243</v>
      </c>
      <c r="E6753" s="14" t="s">
        <v>4</v>
      </c>
      <c r="F6753" s="16" t="s">
        <v>275</v>
      </c>
      <c r="G6753" s="17" t="s">
        <v>276</v>
      </c>
      <c r="H6753" s="18" t="s">
        <v>5894</v>
      </c>
      <c r="I6753" s="19" t="s">
        <v>1654</v>
      </c>
      <c r="J6753" s="14" t="s">
        <v>62</v>
      </c>
      <c r="K6753" s="14" t="s">
        <v>2106</v>
      </c>
      <c r="L6753" s="13">
        <v>1574.65</v>
      </c>
      <c r="M6753" s="13">
        <v>0</v>
      </c>
      <c r="N6753" s="13">
        <v>1574.65</v>
      </c>
      <c r="O6753" s="14" t="s">
        <v>6992</v>
      </c>
      <c r="P6753" s="14" t="s">
        <v>11</v>
      </c>
      <c r="Q6753" s="13" t="s">
        <v>6992</v>
      </c>
    </row>
    <row r="6754" spans="1:17" x14ac:dyDescent="0.2">
      <c r="A6754" s="14" t="s">
        <v>4</v>
      </c>
      <c r="B6754" s="12" t="s">
        <v>242</v>
      </c>
      <c r="C6754" s="14" t="s">
        <v>4</v>
      </c>
      <c r="D6754" s="15" t="s">
        <v>243</v>
      </c>
      <c r="E6754" s="14" t="s">
        <v>4</v>
      </c>
      <c r="F6754" s="16" t="s">
        <v>277</v>
      </c>
      <c r="G6754" s="17" t="s">
        <v>428</v>
      </c>
      <c r="H6754" s="18" t="s">
        <v>9169</v>
      </c>
      <c r="I6754" s="19" t="s">
        <v>9170</v>
      </c>
      <c r="J6754" s="14" t="s">
        <v>62</v>
      </c>
      <c r="K6754" s="14" t="s">
        <v>2106</v>
      </c>
      <c r="L6754" s="13">
        <v>314.93</v>
      </c>
      <c r="M6754" s="13">
        <v>0</v>
      </c>
      <c r="N6754" s="13">
        <v>314.93</v>
      </c>
      <c r="O6754" s="14" t="s">
        <v>6992</v>
      </c>
      <c r="P6754" s="14" t="s">
        <v>11</v>
      </c>
      <c r="Q6754" s="13" t="s">
        <v>6992</v>
      </c>
    </row>
    <row r="6755" spans="1:17" x14ac:dyDescent="0.2">
      <c r="A6755" s="14" t="s">
        <v>4</v>
      </c>
      <c r="B6755" s="12" t="s">
        <v>242</v>
      </c>
      <c r="C6755" s="14" t="s">
        <v>4</v>
      </c>
      <c r="D6755" s="15" t="s">
        <v>243</v>
      </c>
      <c r="E6755" s="14" t="s">
        <v>4</v>
      </c>
      <c r="F6755" s="16" t="s">
        <v>256</v>
      </c>
      <c r="G6755" s="17" t="s">
        <v>257</v>
      </c>
      <c r="H6755" s="18" t="s">
        <v>9171</v>
      </c>
      <c r="I6755" s="19" t="s">
        <v>9172</v>
      </c>
      <c r="J6755" s="14" t="s">
        <v>60</v>
      </c>
      <c r="K6755" s="14" t="s">
        <v>2106</v>
      </c>
      <c r="L6755" s="13">
        <v>1075.18</v>
      </c>
      <c r="M6755" s="13">
        <v>0</v>
      </c>
      <c r="N6755" s="13">
        <v>1075.18</v>
      </c>
      <c r="O6755" s="14" t="s">
        <v>6992</v>
      </c>
      <c r="P6755" s="14" t="s">
        <v>11</v>
      </c>
      <c r="Q6755" s="13" t="s">
        <v>6992</v>
      </c>
    </row>
    <row r="6756" spans="1:17" x14ac:dyDescent="0.2">
      <c r="A6756" s="14" t="s">
        <v>4</v>
      </c>
      <c r="B6756" s="12" t="s">
        <v>242</v>
      </c>
      <c r="C6756" s="14" t="s">
        <v>4</v>
      </c>
      <c r="D6756" s="15" t="s">
        <v>243</v>
      </c>
      <c r="E6756" s="14" t="s">
        <v>4</v>
      </c>
      <c r="F6756" s="16" t="s">
        <v>268</v>
      </c>
      <c r="G6756" s="17" t="s">
        <v>269</v>
      </c>
      <c r="H6756" s="18" t="s">
        <v>5895</v>
      </c>
      <c r="I6756" s="19" t="s">
        <v>2723</v>
      </c>
      <c r="J6756" s="14" t="s">
        <v>64</v>
      </c>
      <c r="K6756" s="14" t="s">
        <v>2106</v>
      </c>
      <c r="L6756" s="13">
        <v>7426.88</v>
      </c>
      <c r="M6756" s="13">
        <v>0</v>
      </c>
      <c r="N6756" s="13">
        <v>7426.88</v>
      </c>
      <c r="O6756" s="14" t="s">
        <v>6992</v>
      </c>
      <c r="P6756" s="14" t="s">
        <v>11</v>
      </c>
      <c r="Q6756" s="13" t="s">
        <v>6992</v>
      </c>
    </row>
    <row r="6757" spans="1:17" x14ac:dyDescent="0.2">
      <c r="A6757" s="14" t="s">
        <v>4</v>
      </c>
      <c r="B6757" s="12" t="s">
        <v>242</v>
      </c>
      <c r="C6757" s="14" t="s">
        <v>4</v>
      </c>
      <c r="D6757" s="15" t="s">
        <v>243</v>
      </c>
      <c r="E6757" s="14" t="s">
        <v>4</v>
      </c>
      <c r="F6757" s="16" t="s">
        <v>268</v>
      </c>
      <c r="G6757" s="17" t="s">
        <v>269</v>
      </c>
      <c r="H6757" s="18" t="s">
        <v>5896</v>
      </c>
      <c r="I6757" s="19" t="s">
        <v>2103</v>
      </c>
      <c r="J6757" s="14" t="s">
        <v>62</v>
      </c>
      <c r="K6757" s="14" t="s">
        <v>2106</v>
      </c>
      <c r="L6757" s="13">
        <v>1574.65</v>
      </c>
      <c r="M6757" s="13">
        <v>0</v>
      </c>
      <c r="N6757" s="13">
        <v>1574.65</v>
      </c>
      <c r="O6757" s="14" t="s">
        <v>6992</v>
      </c>
      <c r="P6757" s="14" t="s">
        <v>11</v>
      </c>
      <c r="Q6757" s="13" t="s">
        <v>6992</v>
      </c>
    </row>
    <row r="6758" spans="1:17" x14ac:dyDescent="0.2">
      <c r="A6758" s="14" t="s">
        <v>4</v>
      </c>
      <c r="B6758" s="12" t="s">
        <v>242</v>
      </c>
      <c r="C6758" s="14" t="s">
        <v>4</v>
      </c>
      <c r="D6758" s="15" t="s">
        <v>243</v>
      </c>
      <c r="E6758" s="14" t="s">
        <v>4</v>
      </c>
      <c r="F6758" s="16" t="s">
        <v>264</v>
      </c>
      <c r="G6758" s="17" t="s">
        <v>265</v>
      </c>
      <c r="H6758" s="18" t="s">
        <v>10007</v>
      </c>
      <c r="I6758" s="19" t="s">
        <v>10008</v>
      </c>
      <c r="J6758" s="14" t="s">
        <v>60</v>
      </c>
      <c r="K6758" s="14" t="s">
        <v>2106</v>
      </c>
      <c r="L6758" s="13">
        <v>1075.18</v>
      </c>
      <c r="M6758" s="13">
        <v>0</v>
      </c>
      <c r="N6758" s="13">
        <v>1075.18</v>
      </c>
      <c r="O6758" s="14" t="s">
        <v>6992</v>
      </c>
      <c r="P6758" s="14" t="s">
        <v>11</v>
      </c>
      <c r="Q6758" s="13" t="s">
        <v>6992</v>
      </c>
    </row>
    <row r="6759" spans="1:17" x14ac:dyDescent="0.2">
      <c r="A6759" s="14" t="s">
        <v>4</v>
      </c>
      <c r="B6759" s="12" t="s">
        <v>242</v>
      </c>
      <c r="C6759" s="14" t="s">
        <v>4</v>
      </c>
      <c r="D6759" s="15" t="s">
        <v>243</v>
      </c>
      <c r="E6759" s="14" t="s">
        <v>4</v>
      </c>
      <c r="F6759" s="16" t="s">
        <v>336</v>
      </c>
      <c r="G6759" s="17" t="s">
        <v>337</v>
      </c>
      <c r="H6759" s="18" t="s">
        <v>5897</v>
      </c>
      <c r="I6759" s="19" t="s">
        <v>2999</v>
      </c>
      <c r="J6759" s="14" t="s">
        <v>62</v>
      </c>
      <c r="K6759" s="14" t="s">
        <v>2106</v>
      </c>
      <c r="L6759" s="13">
        <v>1574.65</v>
      </c>
      <c r="M6759" s="13">
        <v>0</v>
      </c>
      <c r="N6759" s="13">
        <v>1574.65</v>
      </c>
      <c r="O6759" s="14" t="s">
        <v>6992</v>
      </c>
      <c r="P6759" s="14" t="s">
        <v>11</v>
      </c>
      <c r="Q6759" s="13" t="s">
        <v>6992</v>
      </c>
    </row>
    <row r="6760" spans="1:17" x14ac:dyDescent="0.2">
      <c r="A6760" s="14" t="s">
        <v>4</v>
      </c>
      <c r="B6760" s="12" t="s">
        <v>242</v>
      </c>
      <c r="C6760" s="14" t="s">
        <v>4</v>
      </c>
      <c r="D6760" s="15" t="s">
        <v>243</v>
      </c>
      <c r="E6760" s="14" t="s">
        <v>4</v>
      </c>
      <c r="F6760" s="16" t="s">
        <v>268</v>
      </c>
      <c r="G6760" s="17" t="s">
        <v>269</v>
      </c>
      <c r="H6760" s="18" t="s">
        <v>2859</v>
      </c>
      <c r="I6760" s="19" t="s">
        <v>2860</v>
      </c>
      <c r="J6760" s="14" t="s">
        <v>62</v>
      </c>
      <c r="K6760" s="14" t="s">
        <v>2106</v>
      </c>
      <c r="L6760" s="13">
        <v>1574.65</v>
      </c>
      <c r="M6760" s="13">
        <v>0</v>
      </c>
      <c r="N6760" s="13">
        <v>1574.65</v>
      </c>
      <c r="O6760" s="14" t="s">
        <v>6992</v>
      </c>
      <c r="P6760" s="14" t="s">
        <v>11</v>
      </c>
      <c r="Q6760" s="13" t="s">
        <v>6992</v>
      </c>
    </row>
    <row r="6761" spans="1:17" x14ac:dyDescent="0.2">
      <c r="A6761" s="14" t="s">
        <v>4</v>
      </c>
      <c r="B6761" s="12" t="s">
        <v>242</v>
      </c>
      <c r="C6761" s="14" t="s">
        <v>4</v>
      </c>
      <c r="D6761" s="15" t="s">
        <v>243</v>
      </c>
      <c r="E6761" s="14" t="s">
        <v>4</v>
      </c>
      <c r="F6761" s="16" t="s">
        <v>280</v>
      </c>
      <c r="G6761" s="17" t="s">
        <v>447</v>
      </c>
      <c r="H6761" s="18" t="s">
        <v>2709</v>
      </c>
      <c r="I6761" s="19" t="s">
        <v>2710</v>
      </c>
      <c r="J6761" s="14" t="s">
        <v>60</v>
      </c>
      <c r="K6761" s="14" t="s">
        <v>2106</v>
      </c>
      <c r="L6761" s="13">
        <v>1075.18</v>
      </c>
      <c r="M6761" s="13">
        <v>0</v>
      </c>
      <c r="N6761" s="13">
        <v>1075.18</v>
      </c>
      <c r="O6761" s="14" t="s">
        <v>6992</v>
      </c>
      <c r="P6761" s="14" t="s">
        <v>11</v>
      </c>
      <c r="Q6761" s="13" t="s">
        <v>6992</v>
      </c>
    </row>
    <row r="6762" spans="1:17" x14ac:dyDescent="0.2">
      <c r="A6762" s="14" t="s">
        <v>4</v>
      </c>
      <c r="B6762" s="12" t="s">
        <v>242</v>
      </c>
      <c r="C6762" s="14" t="s">
        <v>4</v>
      </c>
      <c r="D6762" s="15" t="s">
        <v>243</v>
      </c>
      <c r="E6762" s="14" t="s">
        <v>4</v>
      </c>
      <c r="F6762" s="16" t="s">
        <v>254</v>
      </c>
      <c r="G6762" s="17" t="s">
        <v>255</v>
      </c>
      <c r="H6762" s="18" t="s">
        <v>2104</v>
      </c>
      <c r="I6762" s="19" t="s">
        <v>2105</v>
      </c>
      <c r="J6762" s="14" t="s">
        <v>60</v>
      </c>
      <c r="K6762" s="14" t="s">
        <v>2106</v>
      </c>
      <c r="L6762" s="13">
        <v>1039.3399999999999</v>
      </c>
      <c r="M6762" s="13">
        <v>0</v>
      </c>
      <c r="N6762" s="13">
        <v>1039.3399999999999</v>
      </c>
      <c r="O6762" s="14" t="s">
        <v>6992</v>
      </c>
      <c r="P6762" s="14" t="s">
        <v>11</v>
      </c>
      <c r="Q6762" s="13" t="s">
        <v>6992</v>
      </c>
    </row>
    <row r="6763" spans="1:17" x14ac:dyDescent="0.2">
      <c r="A6763" s="14" t="s">
        <v>4</v>
      </c>
      <c r="B6763" s="12" t="s">
        <v>242</v>
      </c>
      <c r="C6763" s="14" t="s">
        <v>4</v>
      </c>
      <c r="D6763" s="15" t="s">
        <v>243</v>
      </c>
      <c r="E6763" s="14" t="s">
        <v>4</v>
      </c>
      <c r="F6763" s="16" t="s">
        <v>372</v>
      </c>
      <c r="G6763" s="17" t="s">
        <v>373</v>
      </c>
      <c r="H6763" s="18" t="s">
        <v>9173</v>
      </c>
      <c r="I6763" s="19" t="s">
        <v>9174</v>
      </c>
      <c r="J6763" s="14" t="s">
        <v>74</v>
      </c>
      <c r="K6763" s="14" t="s">
        <v>2106</v>
      </c>
      <c r="L6763" s="13">
        <v>1499.73</v>
      </c>
      <c r="M6763" s="13">
        <v>0</v>
      </c>
      <c r="N6763" s="13">
        <v>1499.73</v>
      </c>
      <c r="O6763" s="14" t="s">
        <v>6992</v>
      </c>
      <c r="P6763" s="14" t="s">
        <v>11</v>
      </c>
      <c r="Q6763" s="13" t="s">
        <v>6992</v>
      </c>
    </row>
    <row r="6764" spans="1:17" x14ac:dyDescent="0.2">
      <c r="A6764" s="14" t="s">
        <v>4</v>
      </c>
      <c r="B6764" s="12" t="s">
        <v>242</v>
      </c>
      <c r="C6764" s="14" t="s">
        <v>4</v>
      </c>
      <c r="D6764" s="15" t="s">
        <v>243</v>
      </c>
      <c r="E6764" s="14" t="s">
        <v>4</v>
      </c>
      <c r="F6764" s="16" t="s">
        <v>322</v>
      </c>
      <c r="G6764" s="17" t="s">
        <v>431</v>
      </c>
      <c r="H6764" s="18" t="s">
        <v>10009</v>
      </c>
      <c r="I6764" s="19" t="s">
        <v>10010</v>
      </c>
      <c r="J6764" s="14" t="s">
        <v>60</v>
      </c>
      <c r="K6764" s="14" t="s">
        <v>2106</v>
      </c>
      <c r="L6764" s="13">
        <v>1075.18</v>
      </c>
      <c r="M6764" s="13">
        <v>0</v>
      </c>
      <c r="N6764" s="13">
        <v>1075.18</v>
      </c>
      <c r="O6764" s="14" t="s">
        <v>6992</v>
      </c>
      <c r="P6764" s="14" t="s">
        <v>11</v>
      </c>
      <c r="Q6764" s="13" t="s">
        <v>6992</v>
      </c>
    </row>
    <row r="6765" spans="1:17" x14ac:dyDescent="0.2">
      <c r="A6765" s="14" t="s">
        <v>4</v>
      </c>
      <c r="B6765" s="12" t="s">
        <v>242</v>
      </c>
      <c r="C6765" s="14" t="s">
        <v>4</v>
      </c>
      <c r="D6765" s="15" t="s">
        <v>243</v>
      </c>
      <c r="E6765" s="14" t="s">
        <v>4</v>
      </c>
      <c r="F6765" s="16" t="s">
        <v>248</v>
      </c>
      <c r="G6765" s="17" t="s">
        <v>249</v>
      </c>
      <c r="H6765" s="18" t="s">
        <v>8333</v>
      </c>
      <c r="I6765" s="19" t="s">
        <v>7792</v>
      </c>
      <c r="J6765" s="14" t="s">
        <v>64</v>
      </c>
      <c r="K6765" s="14" t="s">
        <v>2106</v>
      </c>
      <c r="L6765" s="13">
        <v>7426.89</v>
      </c>
      <c r="M6765" s="13">
        <v>0</v>
      </c>
      <c r="N6765" s="13">
        <v>7426.89</v>
      </c>
      <c r="O6765" s="14" t="s">
        <v>6992</v>
      </c>
      <c r="P6765" s="14" t="s">
        <v>11</v>
      </c>
      <c r="Q6765" s="13" t="s">
        <v>6992</v>
      </c>
    </row>
    <row r="6766" spans="1:17" x14ac:dyDescent="0.2">
      <c r="A6766" s="14" t="s">
        <v>4</v>
      </c>
      <c r="B6766" s="12" t="s">
        <v>242</v>
      </c>
      <c r="C6766" s="14" t="s">
        <v>4</v>
      </c>
      <c r="D6766" s="15" t="s">
        <v>243</v>
      </c>
      <c r="E6766" s="14" t="s">
        <v>4</v>
      </c>
      <c r="F6766" s="16" t="s">
        <v>268</v>
      </c>
      <c r="G6766" s="17" t="s">
        <v>269</v>
      </c>
      <c r="H6766" s="18" t="s">
        <v>9574</v>
      </c>
      <c r="I6766" s="19" t="s">
        <v>9575</v>
      </c>
      <c r="J6766" s="14" t="s">
        <v>67</v>
      </c>
      <c r="K6766" s="14" t="s">
        <v>2106</v>
      </c>
      <c r="L6766" s="13">
        <v>3394.54</v>
      </c>
      <c r="M6766" s="13">
        <v>0</v>
      </c>
      <c r="N6766" s="13">
        <v>3394.54</v>
      </c>
      <c r="O6766" s="14" t="s">
        <v>6992</v>
      </c>
      <c r="P6766" s="14" t="s">
        <v>11</v>
      </c>
      <c r="Q6766" s="13" t="s">
        <v>6992</v>
      </c>
    </row>
    <row r="6767" spans="1:17" x14ac:dyDescent="0.2">
      <c r="A6767" s="14" t="s">
        <v>4</v>
      </c>
      <c r="B6767" s="12" t="s">
        <v>242</v>
      </c>
      <c r="C6767" s="14" t="s">
        <v>4</v>
      </c>
      <c r="D6767" s="15" t="s">
        <v>243</v>
      </c>
      <c r="E6767" s="14" t="s">
        <v>4</v>
      </c>
      <c r="F6767" s="16" t="s">
        <v>362</v>
      </c>
      <c r="G6767" s="17" t="s">
        <v>363</v>
      </c>
      <c r="H6767" s="18" t="s">
        <v>7504</v>
      </c>
      <c r="I6767" s="19" t="s">
        <v>7505</v>
      </c>
      <c r="J6767" s="14" t="s">
        <v>62</v>
      </c>
      <c r="K6767" s="14" t="s">
        <v>2106</v>
      </c>
      <c r="L6767" s="13">
        <v>1574.65</v>
      </c>
      <c r="M6767" s="13">
        <v>0</v>
      </c>
      <c r="N6767" s="13">
        <v>1574.65</v>
      </c>
      <c r="O6767" s="14" t="s">
        <v>6992</v>
      </c>
      <c r="P6767" s="14" t="s">
        <v>11</v>
      </c>
      <c r="Q6767" s="13" t="s">
        <v>6992</v>
      </c>
    </row>
    <row r="6768" spans="1:17" x14ac:dyDescent="0.2">
      <c r="A6768" s="14" t="s">
        <v>4</v>
      </c>
      <c r="B6768" s="12" t="s">
        <v>242</v>
      </c>
      <c r="C6768" s="14" t="s">
        <v>4</v>
      </c>
      <c r="D6768" s="15" t="s">
        <v>243</v>
      </c>
      <c r="E6768" s="14" t="s">
        <v>4</v>
      </c>
      <c r="F6768" s="16" t="s">
        <v>246</v>
      </c>
      <c r="G6768" s="17" t="s">
        <v>426</v>
      </c>
      <c r="H6768" s="18" t="s">
        <v>9576</v>
      </c>
      <c r="I6768" s="19" t="s">
        <v>9577</v>
      </c>
      <c r="J6768" s="14" t="s">
        <v>60</v>
      </c>
      <c r="K6768" s="14" t="s">
        <v>2106</v>
      </c>
      <c r="L6768" s="13">
        <v>1075.18</v>
      </c>
      <c r="M6768" s="13">
        <v>0</v>
      </c>
      <c r="N6768" s="13">
        <v>1075.18</v>
      </c>
      <c r="O6768" s="14" t="s">
        <v>6992</v>
      </c>
      <c r="P6768" s="14" t="s">
        <v>11</v>
      </c>
      <c r="Q6768" s="13" t="s">
        <v>6992</v>
      </c>
    </row>
    <row r="6769" spans="1:17" x14ac:dyDescent="0.2">
      <c r="A6769" s="14" t="s">
        <v>4</v>
      </c>
      <c r="B6769" s="12" t="s">
        <v>242</v>
      </c>
      <c r="C6769" s="14" t="s">
        <v>4</v>
      </c>
      <c r="D6769" s="15" t="s">
        <v>243</v>
      </c>
      <c r="E6769" s="14" t="s">
        <v>4</v>
      </c>
      <c r="F6769" s="16" t="s">
        <v>260</v>
      </c>
      <c r="G6769" s="17" t="s">
        <v>433</v>
      </c>
      <c r="H6769" s="18" t="s">
        <v>10011</v>
      </c>
      <c r="I6769" s="19" t="s">
        <v>3003</v>
      </c>
      <c r="J6769" s="14" t="s">
        <v>67</v>
      </c>
      <c r="K6769" s="14" t="s">
        <v>2106</v>
      </c>
      <c r="L6769" s="13">
        <v>4032.35</v>
      </c>
      <c r="M6769" s="13">
        <v>0</v>
      </c>
      <c r="N6769" s="13">
        <v>4032.35</v>
      </c>
      <c r="O6769" s="14" t="s">
        <v>6992</v>
      </c>
      <c r="P6769" s="14" t="s">
        <v>11</v>
      </c>
      <c r="Q6769" s="13" t="s">
        <v>6992</v>
      </c>
    </row>
    <row r="6770" spans="1:17" x14ac:dyDescent="0.2">
      <c r="A6770" s="14" t="s">
        <v>4</v>
      </c>
      <c r="B6770" s="12" t="s">
        <v>242</v>
      </c>
      <c r="C6770" s="14" t="s">
        <v>4</v>
      </c>
      <c r="D6770" s="15" t="s">
        <v>243</v>
      </c>
      <c r="E6770" s="14" t="s">
        <v>4</v>
      </c>
      <c r="F6770" s="16" t="s">
        <v>278</v>
      </c>
      <c r="G6770" s="17" t="s">
        <v>425</v>
      </c>
      <c r="H6770" s="18" t="s">
        <v>8334</v>
      </c>
      <c r="I6770" s="19" t="s">
        <v>8335</v>
      </c>
      <c r="J6770" s="14" t="s">
        <v>77</v>
      </c>
      <c r="K6770" s="14" t="s">
        <v>2106</v>
      </c>
      <c r="L6770" s="13">
        <v>1849.65</v>
      </c>
      <c r="M6770" s="13">
        <v>0</v>
      </c>
      <c r="N6770" s="13">
        <v>1849.65</v>
      </c>
      <c r="O6770" s="14" t="s">
        <v>6992</v>
      </c>
      <c r="P6770" s="14" t="s">
        <v>11</v>
      </c>
      <c r="Q6770" s="13" t="s">
        <v>6992</v>
      </c>
    </row>
    <row r="6771" spans="1:17" x14ac:dyDescent="0.2">
      <c r="A6771" s="14" t="s">
        <v>4</v>
      </c>
      <c r="B6771" s="12" t="s">
        <v>242</v>
      </c>
      <c r="C6771" s="14" t="s">
        <v>4</v>
      </c>
      <c r="D6771" s="15" t="s">
        <v>243</v>
      </c>
      <c r="E6771" s="14" t="s">
        <v>4</v>
      </c>
      <c r="F6771" s="16" t="s">
        <v>264</v>
      </c>
      <c r="G6771" s="17" t="s">
        <v>265</v>
      </c>
      <c r="H6771" s="18" t="s">
        <v>9578</v>
      </c>
      <c r="I6771" s="19" t="s">
        <v>9579</v>
      </c>
      <c r="J6771" s="14" t="s">
        <v>60</v>
      </c>
      <c r="K6771" s="14" t="s">
        <v>2106</v>
      </c>
      <c r="L6771" s="13">
        <v>1075.18</v>
      </c>
      <c r="M6771" s="13">
        <v>0</v>
      </c>
      <c r="N6771" s="13">
        <v>1075.18</v>
      </c>
      <c r="O6771" s="14" t="s">
        <v>6992</v>
      </c>
      <c r="P6771" s="14" t="s">
        <v>11</v>
      </c>
      <c r="Q6771" s="13" t="s">
        <v>6992</v>
      </c>
    </row>
    <row r="6772" spans="1:17" x14ac:dyDescent="0.2">
      <c r="A6772" s="14" t="s">
        <v>4</v>
      </c>
      <c r="B6772" s="12" t="s">
        <v>242</v>
      </c>
      <c r="C6772" s="14" t="s">
        <v>4</v>
      </c>
      <c r="D6772" s="15" t="s">
        <v>243</v>
      </c>
      <c r="E6772" s="14" t="s">
        <v>4</v>
      </c>
      <c r="F6772" s="16" t="s">
        <v>362</v>
      </c>
      <c r="G6772" s="17" t="s">
        <v>363</v>
      </c>
      <c r="H6772" s="18" t="s">
        <v>5898</v>
      </c>
      <c r="I6772" s="19" t="s">
        <v>2550</v>
      </c>
      <c r="J6772" s="14" t="s">
        <v>63</v>
      </c>
      <c r="K6772" s="14" t="s">
        <v>2106</v>
      </c>
      <c r="L6772" s="13">
        <v>1849.65</v>
      </c>
      <c r="M6772" s="13">
        <v>0</v>
      </c>
      <c r="N6772" s="13">
        <v>1849.65</v>
      </c>
      <c r="O6772" s="14" t="s">
        <v>6992</v>
      </c>
      <c r="P6772" s="14" t="s">
        <v>11</v>
      </c>
      <c r="Q6772" s="13" t="s">
        <v>6992</v>
      </c>
    </row>
    <row r="6773" spans="1:17" x14ac:dyDescent="0.2">
      <c r="A6773" s="14" t="s">
        <v>4</v>
      </c>
      <c r="B6773" s="12" t="s">
        <v>242</v>
      </c>
      <c r="C6773" s="14" t="s">
        <v>4</v>
      </c>
      <c r="D6773" s="15" t="s">
        <v>243</v>
      </c>
      <c r="E6773" s="14" t="s">
        <v>4</v>
      </c>
      <c r="F6773" s="16" t="s">
        <v>348</v>
      </c>
      <c r="G6773" s="17" t="s">
        <v>349</v>
      </c>
      <c r="H6773" s="18" t="s">
        <v>8799</v>
      </c>
      <c r="I6773" s="19" t="s">
        <v>8800</v>
      </c>
      <c r="J6773" s="14" t="s">
        <v>730</v>
      </c>
      <c r="K6773" s="14" t="s">
        <v>2106</v>
      </c>
      <c r="L6773" s="13">
        <v>1982.31</v>
      </c>
      <c r="M6773" s="13">
        <v>0</v>
      </c>
      <c r="N6773" s="13">
        <v>1982.31</v>
      </c>
      <c r="O6773" s="14" t="s">
        <v>6992</v>
      </c>
      <c r="P6773" s="14" t="s">
        <v>11</v>
      </c>
      <c r="Q6773" s="13" t="s">
        <v>6992</v>
      </c>
    </row>
    <row r="6774" spans="1:17" x14ac:dyDescent="0.2">
      <c r="A6774" s="14" t="s">
        <v>4</v>
      </c>
      <c r="B6774" s="12" t="s">
        <v>242</v>
      </c>
      <c r="C6774" s="14" t="s">
        <v>4</v>
      </c>
      <c r="D6774" s="15" t="s">
        <v>243</v>
      </c>
      <c r="E6774" s="14" t="s">
        <v>4</v>
      </c>
      <c r="F6774" s="16" t="s">
        <v>317</v>
      </c>
      <c r="G6774" s="17" t="s">
        <v>318</v>
      </c>
      <c r="H6774" s="18" t="s">
        <v>8336</v>
      </c>
      <c r="I6774" s="19" t="s">
        <v>8337</v>
      </c>
      <c r="J6774" s="14" t="s">
        <v>63</v>
      </c>
      <c r="K6774" s="14" t="s">
        <v>2106</v>
      </c>
      <c r="L6774" s="13">
        <v>1982.32</v>
      </c>
      <c r="M6774" s="13">
        <v>0</v>
      </c>
      <c r="N6774" s="13">
        <v>1982.32</v>
      </c>
      <c r="O6774" s="14" t="s">
        <v>6992</v>
      </c>
      <c r="P6774" s="14" t="s">
        <v>11</v>
      </c>
      <c r="Q6774" s="13" t="s">
        <v>6992</v>
      </c>
    </row>
    <row r="6775" spans="1:17" x14ac:dyDescent="0.2">
      <c r="A6775" s="14" t="s">
        <v>4</v>
      </c>
      <c r="B6775" s="12" t="s">
        <v>242</v>
      </c>
      <c r="C6775" s="14" t="s">
        <v>4</v>
      </c>
      <c r="D6775" s="15" t="s">
        <v>243</v>
      </c>
      <c r="E6775" s="14" t="s">
        <v>4</v>
      </c>
      <c r="F6775" s="16" t="s">
        <v>281</v>
      </c>
      <c r="G6775" s="17" t="s">
        <v>430</v>
      </c>
      <c r="H6775" s="18" t="s">
        <v>10012</v>
      </c>
      <c r="I6775" s="19" t="s">
        <v>10013</v>
      </c>
      <c r="J6775" s="14" t="s">
        <v>60</v>
      </c>
      <c r="K6775" s="14" t="s">
        <v>2106</v>
      </c>
      <c r="L6775" s="13">
        <v>752.63</v>
      </c>
      <c r="M6775" s="13">
        <v>0</v>
      </c>
      <c r="N6775" s="13">
        <v>752.63</v>
      </c>
      <c r="O6775" s="14" t="s">
        <v>6992</v>
      </c>
      <c r="P6775" s="14" t="s">
        <v>11</v>
      </c>
      <c r="Q6775" s="13" t="s">
        <v>6992</v>
      </c>
    </row>
    <row r="6776" spans="1:17" x14ac:dyDescent="0.2">
      <c r="A6776" s="14" t="s">
        <v>4</v>
      </c>
      <c r="B6776" s="12" t="s">
        <v>242</v>
      </c>
      <c r="C6776" s="14" t="s">
        <v>4</v>
      </c>
      <c r="D6776" s="15" t="s">
        <v>243</v>
      </c>
      <c r="E6776" s="14" t="s">
        <v>4</v>
      </c>
      <c r="F6776" s="16" t="s">
        <v>264</v>
      </c>
      <c r="G6776" s="17" t="s">
        <v>265</v>
      </c>
      <c r="H6776" s="18" t="s">
        <v>7506</v>
      </c>
      <c r="I6776" s="19" t="s">
        <v>7507</v>
      </c>
      <c r="J6776" s="14" t="s">
        <v>62</v>
      </c>
      <c r="K6776" s="14" t="s">
        <v>2106</v>
      </c>
      <c r="L6776" s="13">
        <v>1574.65</v>
      </c>
      <c r="M6776" s="13">
        <v>0</v>
      </c>
      <c r="N6776" s="13">
        <v>1574.65</v>
      </c>
      <c r="O6776" s="14" t="s">
        <v>6992</v>
      </c>
      <c r="P6776" s="14" t="s">
        <v>11</v>
      </c>
      <c r="Q6776" s="13" t="s">
        <v>6992</v>
      </c>
    </row>
    <row r="6777" spans="1:17" x14ac:dyDescent="0.2">
      <c r="A6777" s="14" t="s">
        <v>4</v>
      </c>
      <c r="B6777" s="12" t="s">
        <v>242</v>
      </c>
      <c r="C6777" s="14" t="s">
        <v>4</v>
      </c>
      <c r="D6777" s="15" t="s">
        <v>243</v>
      </c>
      <c r="E6777" s="14" t="s">
        <v>4</v>
      </c>
      <c r="F6777" s="16" t="s">
        <v>264</v>
      </c>
      <c r="G6777" s="17" t="s">
        <v>265</v>
      </c>
      <c r="H6777" s="18" t="s">
        <v>5899</v>
      </c>
      <c r="I6777" s="19" t="s">
        <v>3155</v>
      </c>
      <c r="J6777" s="14" t="s">
        <v>62</v>
      </c>
      <c r="K6777" s="14" t="s">
        <v>2106</v>
      </c>
      <c r="L6777" s="13">
        <v>1574.65</v>
      </c>
      <c r="M6777" s="13">
        <v>0</v>
      </c>
      <c r="N6777" s="13">
        <v>1574.65</v>
      </c>
      <c r="O6777" s="14" t="s">
        <v>6992</v>
      </c>
      <c r="P6777" s="14" t="s">
        <v>11</v>
      </c>
      <c r="Q6777" s="13" t="s">
        <v>6992</v>
      </c>
    </row>
    <row r="6778" spans="1:17" x14ac:dyDescent="0.2">
      <c r="A6778" s="14" t="s">
        <v>4</v>
      </c>
      <c r="B6778" s="12" t="s">
        <v>242</v>
      </c>
      <c r="C6778" s="14" t="s">
        <v>4</v>
      </c>
      <c r="D6778" s="15" t="s">
        <v>243</v>
      </c>
      <c r="E6778" s="14" t="s">
        <v>4</v>
      </c>
      <c r="F6778" s="16" t="s">
        <v>278</v>
      </c>
      <c r="G6778" s="17" t="s">
        <v>425</v>
      </c>
      <c r="H6778" s="18" t="s">
        <v>6980</v>
      </c>
      <c r="I6778" s="19" t="s">
        <v>6627</v>
      </c>
      <c r="J6778" s="14" t="s">
        <v>62</v>
      </c>
      <c r="K6778" s="14" t="s">
        <v>2106</v>
      </c>
      <c r="L6778" s="13">
        <v>1574.65</v>
      </c>
      <c r="M6778" s="13">
        <v>0</v>
      </c>
      <c r="N6778" s="13">
        <v>1574.65</v>
      </c>
      <c r="O6778" s="14" t="s">
        <v>6992</v>
      </c>
      <c r="P6778" s="14" t="s">
        <v>11</v>
      </c>
      <c r="Q6778" s="13" t="s">
        <v>6992</v>
      </c>
    </row>
    <row r="6779" spans="1:17" x14ac:dyDescent="0.2">
      <c r="A6779" s="14" t="s">
        <v>4</v>
      </c>
      <c r="B6779" s="12" t="s">
        <v>242</v>
      </c>
      <c r="C6779" s="14" t="s">
        <v>4</v>
      </c>
      <c r="D6779" s="15" t="s">
        <v>243</v>
      </c>
      <c r="E6779" s="14" t="s">
        <v>4</v>
      </c>
      <c r="F6779" s="16" t="s">
        <v>278</v>
      </c>
      <c r="G6779" s="17" t="s">
        <v>425</v>
      </c>
      <c r="H6779" s="18" t="s">
        <v>8801</v>
      </c>
      <c r="I6779" s="19" t="s">
        <v>104</v>
      </c>
      <c r="J6779" s="14" t="s">
        <v>62</v>
      </c>
      <c r="K6779" s="14" t="s">
        <v>2106</v>
      </c>
      <c r="L6779" s="13">
        <v>1574.65</v>
      </c>
      <c r="M6779" s="13">
        <v>0</v>
      </c>
      <c r="N6779" s="13">
        <v>1574.65</v>
      </c>
      <c r="O6779" s="14" t="s">
        <v>6992</v>
      </c>
      <c r="P6779" s="14" t="s">
        <v>11</v>
      </c>
      <c r="Q6779" s="13" t="s">
        <v>6992</v>
      </c>
    </row>
    <row r="6780" spans="1:17" x14ac:dyDescent="0.2">
      <c r="A6780" s="14" t="s">
        <v>4</v>
      </c>
      <c r="B6780" s="12" t="s">
        <v>242</v>
      </c>
      <c r="C6780" s="14" t="s">
        <v>4</v>
      </c>
      <c r="D6780" s="15" t="s">
        <v>243</v>
      </c>
      <c r="E6780" s="14" t="s">
        <v>4</v>
      </c>
      <c r="F6780" s="16" t="s">
        <v>268</v>
      </c>
      <c r="G6780" s="17" t="s">
        <v>269</v>
      </c>
      <c r="H6780" s="18" t="s">
        <v>9580</v>
      </c>
      <c r="I6780" s="19" t="s">
        <v>9581</v>
      </c>
      <c r="J6780" s="14" t="s">
        <v>62</v>
      </c>
      <c r="K6780" s="14" t="s">
        <v>2106</v>
      </c>
      <c r="L6780" s="13">
        <v>1574.65</v>
      </c>
      <c r="M6780" s="13">
        <v>0</v>
      </c>
      <c r="N6780" s="13">
        <v>1574.65</v>
      </c>
      <c r="O6780" s="14" t="s">
        <v>6992</v>
      </c>
      <c r="P6780" s="14" t="s">
        <v>11</v>
      </c>
      <c r="Q6780" s="13" t="s">
        <v>6992</v>
      </c>
    </row>
    <row r="6781" spans="1:17" x14ac:dyDescent="0.2">
      <c r="A6781" s="14" t="s">
        <v>4</v>
      </c>
      <c r="B6781" s="12" t="s">
        <v>242</v>
      </c>
      <c r="C6781" s="14" t="s">
        <v>4</v>
      </c>
      <c r="D6781" s="15" t="s">
        <v>243</v>
      </c>
      <c r="E6781" s="14" t="s">
        <v>4</v>
      </c>
      <c r="F6781" s="16" t="s">
        <v>319</v>
      </c>
      <c r="G6781" s="17" t="s">
        <v>448</v>
      </c>
      <c r="H6781" s="18" t="s">
        <v>8802</v>
      </c>
      <c r="I6781" s="19" t="s">
        <v>8803</v>
      </c>
      <c r="J6781" s="14" t="s">
        <v>62</v>
      </c>
      <c r="K6781" s="14" t="s">
        <v>2106</v>
      </c>
      <c r="L6781" s="13">
        <v>1574.65</v>
      </c>
      <c r="M6781" s="13">
        <v>0</v>
      </c>
      <c r="N6781" s="13">
        <v>1574.65</v>
      </c>
      <c r="O6781" s="14" t="s">
        <v>6992</v>
      </c>
      <c r="P6781" s="14" t="s">
        <v>11</v>
      </c>
      <c r="Q6781" s="13" t="s">
        <v>6992</v>
      </c>
    </row>
    <row r="6782" spans="1:17" x14ac:dyDescent="0.2">
      <c r="A6782" s="14" t="s">
        <v>4</v>
      </c>
      <c r="B6782" s="12" t="s">
        <v>242</v>
      </c>
      <c r="C6782" s="14" t="s">
        <v>4</v>
      </c>
      <c r="D6782" s="15" t="s">
        <v>243</v>
      </c>
      <c r="E6782" s="14" t="s">
        <v>4</v>
      </c>
      <c r="F6782" s="16" t="s">
        <v>278</v>
      </c>
      <c r="G6782" s="17" t="s">
        <v>425</v>
      </c>
      <c r="H6782" s="18" t="s">
        <v>5900</v>
      </c>
      <c r="I6782" s="19" t="s">
        <v>2861</v>
      </c>
      <c r="J6782" s="14" t="s">
        <v>62</v>
      </c>
      <c r="K6782" s="14" t="s">
        <v>2106</v>
      </c>
      <c r="L6782" s="13">
        <v>1574.65</v>
      </c>
      <c r="M6782" s="13">
        <v>0</v>
      </c>
      <c r="N6782" s="13">
        <v>1574.65</v>
      </c>
      <c r="O6782" s="14" t="s">
        <v>6992</v>
      </c>
      <c r="P6782" s="14" t="s">
        <v>11</v>
      </c>
      <c r="Q6782" s="13" t="s">
        <v>6992</v>
      </c>
    </row>
    <row r="6783" spans="1:17" x14ac:dyDescent="0.2">
      <c r="A6783" s="14" t="s">
        <v>4</v>
      </c>
      <c r="B6783" s="12" t="s">
        <v>242</v>
      </c>
      <c r="C6783" s="14" t="s">
        <v>4</v>
      </c>
      <c r="D6783" s="15" t="s">
        <v>243</v>
      </c>
      <c r="E6783" s="14" t="s">
        <v>4</v>
      </c>
      <c r="F6783" s="16" t="s">
        <v>277</v>
      </c>
      <c r="G6783" s="17" t="s">
        <v>428</v>
      </c>
      <c r="H6783" s="18" t="s">
        <v>5901</v>
      </c>
      <c r="I6783" s="19" t="s">
        <v>2711</v>
      </c>
      <c r="J6783" s="14" t="s">
        <v>62</v>
      </c>
      <c r="K6783" s="14" t="s">
        <v>2106</v>
      </c>
      <c r="L6783" s="13">
        <v>1574.65</v>
      </c>
      <c r="M6783" s="13">
        <v>0</v>
      </c>
      <c r="N6783" s="13">
        <v>1574.65</v>
      </c>
      <c r="O6783" s="14" t="s">
        <v>6992</v>
      </c>
      <c r="P6783" s="14" t="s">
        <v>11</v>
      </c>
      <c r="Q6783" s="13" t="s">
        <v>6992</v>
      </c>
    </row>
    <row r="6784" spans="1:17" x14ac:dyDescent="0.2">
      <c r="A6784" s="14" t="s">
        <v>4</v>
      </c>
      <c r="B6784" s="12" t="s">
        <v>242</v>
      </c>
      <c r="C6784" s="14" t="s">
        <v>4</v>
      </c>
      <c r="D6784" s="15" t="s">
        <v>243</v>
      </c>
      <c r="E6784" s="14" t="s">
        <v>4</v>
      </c>
      <c r="F6784" s="16" t="s">
        <v>275</v>
      </c>
      <c r="G6784" s="17" t="s">
        <v>276</v>
      </c>
      <c r="H6784" s="18" t="s">
        <v>6981</v>
      </c>
      <c r="I6784" s="19" t="s">
        <v>6628</v>
      </c>
      <c r="J6784" s="14" t="s">
        <v>62</v>
      </c>
      <c r="K6784" s="14" t="s">
        <v>2106</v>
      </c>
      <c r="L6784" s="13">
        <v>1574.65</v>
      </c>
      <c r="M6784" s="13">
        <v>0</v>
      </c>
      <c r="N6784" s="13">
        <v>1574.65</v>
      </c>
      <c r="O6784" s="14" t="s">
        <v>6992</v>
      </c>
      <c r="P6784" s="14" t="s">
        <v>11</v>
      </c>
      <c r="Q6784" s="13" t="s">
        <v>6992</v>
      </c>
    </row>
    <row r="6785" spans="1:17" x14ac:dyDescent="0.2">
      <c r="A6785" s="14" t="s">
        <v>4</v>
      </c>
      <c r="B6785" s="12" t="s">
        <v>242</v>
      </c>
      <c r="C6785" s="14" t="s">
        <v>4</v>
      </c>
      <c r="D6785" s="15" t="s">
        <v>243</v>
      </c>
      <c r="E6785" s="14" t="s">
        <v>4</v>
      </c>
      <c r="F6785" s="16" t="s">
        <v>268</v>
      </c>
      <c r="G6785" s="17" t="s">
        <v>269</v>
      </c>
      <c r="H6785" s="18" t="s">
        <v>8804</v>
      </c>
      <c r="I6785" s="19" t="s">
        <v>8805</v>
      </c>
      <c r="J6785" s="14" t="s">
        <v>63</v>
      </c>
      <c r="K6785" s="14" t="s">
        <v>2106</v>
      </c>
      <c r="L6785" s="13">
        <v>1415.94</v>
      </c>
      <c r="M6785" s="13">
        <v>0</v>
      </c>
      <c r="N6785" s="13">
        <v>1415.94</v>
      </c>
      <c r="O6785" s="14" t="s">
        <v>6992</v>
      </c>
      <c r="P6785" s="14" t="s">
        <v>11</v>
      </c>
      <c r="Q6785" s="13" t="s">
        <v>6992</v>
      </c>
    </row>
    <row r="6786" spans="1:17" x14ac:dyDescent="0.2">
      <c r="A6786" s="14" t="s">
        <v>4</v>
      </c>
      <c r="B6786" s="12" t="s">
        <v>242</v>
      </c>
      <c r="C6786" s="14" t="s">
        <v>4</v>
      </c>
      <c r="D6786" s="15" t="s">
        <v>243</v>
      </c>
      <c r="E6786" s="14" t="s">
        <v>4</v>
      </c>
      <c r="F6786" s="16" t="s">
        <v>331</v>
      </c>
      <c r="G6786" s="17" t="s">
        <v>451</v>
      </c>
      <c r="H6786" s="18" t="s">
        <v>10014</v>
      </c>
      <c r="I6786" s="19" t="s">
        <v>193</v>
      </c>
      <c r="J6786" s="14" t="s">
        <v>63</v>
      </c>
      <c r="K6786" s="14" t="s">
        <v>2106</v>
      </c>
      <c r="L6786" s="13">
        <v>1849.65</v>
      </c>
      <c r="M6786" s="13">
        <v>0</v>
      </c>
      <c r="N6786" s="13">
        <v>1849.65</v>
      </c>
      <c r="O6786" s="14" t="s">
        <v>6992</v>
      </c>
      <c r="P6786" s="14" t="s">
        <v>11</v>
      </c>
      <c r="Q6786" s="13" t="s">
        <v>6992</v>
      </c>
    </row>
    <row r="6787" spans="1:17" x14ac:dyDescent="0.2">
      <c r="A6787" s="14" t="s">
        <v>4</v>
      </c>
      <c r="B6787" s="12" t="s">
        <v>242</v>
      </c>
      <c r="C6787" s="14" t="s">
        <v>4</v>
      </c>
      <c r="D6787" s="15" t="s">
        <v>243</v>
      </c>
      <c r="E6787" s="14" t="s">
        <v>4</v>
      </c>
      <c r="F6787" s="16" t="s">
        <v>268</v>
      </c>
      <c r="G6787" s="17" t="s">
        <v>269</v>
      </c>
      <c r="H6787" s="18" t="s">
        <v>3156</v>
      </c>
      <c r="I6787" s="19" t="s">
        <v>3157</v>
      </c>
      <c r="J6787" s="14" t="s">
        <v>60</v>
      </c>
      <c r="K6787" s="14" t="s">
        <v>2106</v>
      </c>
      <c r="L6787" s="13">
        <v>752.63</v>
      </c>
      <c r="M6787" s="13">
        <v>0</v>
      </c>
      <c r="N6787" s="13">
        <v>752.63</v>
      </c>
      <c r="O6787" s="14" t="s">
        <v>6992</v>
      </c>
      <c r="P6787" s="14" t="s">
        <v>11</v>
      </c>
      <c r="Q6787" s="13" t="s">
        <v>6992</v>
      </c>
    </row>
    <row r="6788" spans="1:17" x14ac:dyDescent="0.2">
      <c r="A6788" s="14" t="s">
        <v>4</v>
      </c>
      <c r="B6788" s="12" t="s">
        <v>242</v>
      </c>
      <c r="C6788" s="14" t="s">
        <v>4</v>
      </c>
      <c r="D6788" s="15" t="s">
        <v>243</v>
      </c>
      <c r="E6788" s="14" t="s">
        <v>4</v>
      </c>
      <c r="F6788" s="16" t="s">
        <v>331</v>
      </c>
      <c r="G6788" s="17" t="s">
        <v>451</v>
      </c>
      <c r="H6788" s="18" t="s">
        <v>5902</v>
      </c>
      <c r="I6788" s="19" t="s">
        <v>3158</v>
      </c>
      <c r="J6788" s="14" t="s">
        <v>60</v>
      </c>
      <c r="K6788" s="14" t="s">
        <v>2106</v>
      </c>
      <c r="L6788" s="13">
        <v>1075.18</v>
      </c>
      <c r="M6788" s="13">
        <v>0</v>
      </c>
      <c r="N6788" s="13">
        <v>1075.18</v>
      </c>
      <c r="O6788" s="14" t="s">
        <v>6992</v>
      </c>
      <c r="P6788" s="14" t="s">
        <v>11</v>
      </c>
      <c r="Q6788" s="13" t="s">
        <v>6992</v>
      </c>
    </row>
    <row r="6789" spans="1:17" x14ac:dyDescent="0.2">
      <c r="A6789" s="14" t="s">
        <v>4</v>
      </c>
      <c r="B6789" s="12" t="s">
        <v>242</v>
      </c>
      <c r="C6789" s="14" t="s">
        <v>4</v>
      </c>
      <c r="D6789" s="15" t="s">
        <v>243</v>
      </c>
      <c r="E6789" s="14" t="s">
        <v>4</v>
      </c>
      <c r="F6789" s="16" t="s">
        <v>256</v>
      </c>
      <c r="G6789" s="17" t="s">
        <v>257</v>
      </c>
      <c r="H6789" s="18" t="s">
        <v>6382</v>
      </c>
      <c r="I6789" s="19" t="s">
        <v>3233</v>
      </c>
      <c r="J6789" s="14" t="s">
        <v>67</v>
      </c>
      <c r="K6789" s="14" t="s">
        <v>2106</v>
      </c>
      <c r="L6789" s="13">
        <v>2986.98</v>
      </c>
      <c r="M6789" s="13">
        <v>0</v>
      </c>
      <c r="N6789" s="13">
        <v>2986.98</v>
      </c>
      <c r="O6789" s="14" t="s">
        <v>6992</v>
      </c>
      <c r="P6789" s="14" t="s">
        <v>11</v>
      </c>
      <c r="Q6789" s="13" t="s">
        <v>6992</v>
      </c>
    </row>
    <row r="6790" spans="1:17" x14ac:dyDescent="0.2">
      <c r="A6790" s="14" t="s">
        <v>4</v>
      </c>
      <c r="B6790" s="12" t="s">
        <v>242</v>
      </c>
      <c r="C6790" s="14" t="s">
        <v>4</v>
      </c>
      <c r="D6790" s="15" t="s">
        <v>243</v>
      </c>
      <c r="E6790" s="14" t="s">
        <v>4</v>
      </c>
      <c r="F6790" s="16" t="s">
        <v>281</v>
      </c>
      <c r="G6790" s="17" t="s">
        <v>430</v>
      </c>
      <c r="H6790" s="18" t="s">
        <v>9582</v>
      </c>
      <c r="I6790" s="19" t="s">
        <v>9583</v>
      </c>
      <c r="J6790" s="14" t="s">
        <v>60</v>
      </c>
      <c r="K6790" s="14" t="s">
        <v>2106</v>
      </c>
      <c r="L6790" s="13">
        <v>1039.3399999999999</v>
      </c>
      <c r="M6790" s="13">
        <v>0</v>
      </c>
      <c r="N6790" s="13">
        <v>1039.3399999999999</v>
      </c>
      <c r="O6790" s="14" t="s">
        <v>6992</v>
      </c>
      <c r="P6790" s="14" t="s">
        <v>11</v>
      </c>
      <c r="Q6790" s="13" t="s">
        <v>6992</v>
      </c>
    </row>
    <row r="6791" spans="1:17" x14ac:dyDescent="0.2">
      <c r="A6791" s="14" t="s">
        <v>4</v>
      </c>
      <c r="B6791" s="12" t="s">
        <v>242</v>
      </c>
      <c r="C6791" s="14" t="s">
        <v>4</v>
      </c>
      <c r="D6791" s="15" t="s">
        <v>243</v>
      </c>
      <c r="E6791" s="14" t="s">
        <v>4</v>
      </c>
      <c r="F6791" s="16" t="s">
        <v>248</v>
      </c>
      <c r="G6791" s="17" t="s">
        <v>249</v>
      </c>
      <c r="H6791" s="18" t="s">
        <v>6629</v>
      </c>
      <c r="I6791" s="19" t="s">
        <v>5012</v>
      </c>
      <c r="J6791" s="14" t="s">
        <v>60</v>
      </c>
      <c r="K6791" s="14" t="s">
        <v>2106</v>
      </c>
      <c r="L6791" s="13">
        <v>1075.18</v>
      </c>
      <c r="M6791" s="13">
        <v>0</v>
      </c>
      <c r="N6791" s="13">
        <v>1075.18</v>
      </c>
      <c r="O6791" s="14" t="s">
        <v>6992</v>
      </c>
      <c r="P6791" s="14" t="s">
        <v>11</v>
      </c>
      <c r="Q6791" s="13" t="s">
        <v>6992</v>
      </c>
    </row>
    <row r="6792" spans="1:17" x14ac:dyDescent="0.2">
      <c r="A6792" s="14" t="s">
        <v>4</v>
      </c>
      <c r="B6792" s="12" t="s">
        <v>242</v>
      </c>
      <c r="C6792" s="14" t="s">
        <v>4</v>
      </c>
      <c r="D6792" s="15" t="s">
        <v>243</v>
      </c>
      <c r="E6792" s="14" t="s">
        <v>4</v>
      </c>
      <c r="F6792" s="16" t="s">
        <v>262</v>
      </c>
      <c r="G6792" s="17" t="s">
        <v>263</v>
      </c>
      <c r="H6792" s="18" t="s">
        <v>10015</v>
      </c>
      <c r="I6792" s="19" t="s">
        <v>10016</v>
      </c>
      <c r="J6792" s="14" t="s">
        <v>63</v>
      </c>
      <c r="K6792" s="14" t="s">
        <v>2106</v>
      </c>
      <c r="L6792" s="13">
        <v>2123.91</v>
      </c>
      <c r="M6792" s="13">
        <v>0</v>
      </c>
      <c r="N6792" s="13">
        <v>2123.91</v>
      </c>
      <c r="O6792" s="14" t="s">
        <v>6992</v>
      </c>
      <c r="P6792" s="14" t="s">
        <v>11</v>
      </c>
      <c r="Q6792" s="13" t="s">
        <v>6992</v>
      </c>
    </row>
    <row r="6793" spans="1:17" x14ac:dyDescent="0.2">
      <c r="A6793" s="14" t="s">
        <v>4</v>
      </c>
      <c r="B6793" s="12" t="s">
        <v>242</v>
      </c>
      <c r="C6793" s="14" t="s">
        <v>4</v>
      </c>
      <c r="D6793" s="15" t="s">
        <v>243</v>
      </c>
      <c r="E6793" s="14" t="s">
        <v>4</v>
      </c>
      <c r="F6793" s="16" t="s">
        <v>260</v>
      </c>
      <c r="G6793" s="17" t="s">
        <v>433</v>
      </c>
      <c r="H6793" s="18" t="s">
        <v>5903</v>
      </c>
      <c r="I6793" s="19" t="s">
        <v>3159</v>
      </c>
      <c r="J6793" s="14" t="s">
        <v>62</v>
      </c>
      <c r="K6793" s="14" t="s">
        <v>2106</v>
      </c>
      <c r="L6793" s="13">
        <v>1574.65</v>
      </c>
      <c r="M6793" s="13">
        <v>0</v>
      </c>
      <c r="N6793" s="13">
        <v>1574.65</v>
      </c>
      <c r="O6793" s="14" t="s">
        <v>6992</v>
      </c>
      <c r="P6793" s="14" t="s">
        <v>11</v>
      </c>
      <c r="Q6793" s="13" t="s">
        <v>6992</v>
      </c>
    </row>
    <row r="6794" spans="1:17" x14ac:dyDescent="0.2">
      <c r="A6794" s="14" t="s">
        <v>4</v>
      </c>
      <c r="B6794" s="12" t="s">
        <v>242</v>
      </c>
      <c r="C6794" s="14" t="s">
        <v>4</v>
      </c>
      <c r="D6794" s="15" t="s">
        <v>243</v>
      </c>
      <c r="E6794" s="14" t="s">
        <v>4</v>
      </c>
      <c r="F6794" s="16" t="s">
        <v>262</v>
      </c>
      <c r="G6794" s="17" t="s">
        <v>263</v>
      </c>
      <c r="H6794" s="18" t="s">
        <v>10017</v>
      </c>
      <c r="I6794" s="19" t="s">
        <v>9836</v>
      </c>
      <c r="J6794" s="14" t="s">
        <v>63</v>
      </c>
      <c r="K6794" s="14" t="s">
        <v>2106</v>
      </c>
      <c r="L6794" s="13">
        <v>1982.31</v>
      </c>
      <c r="M6794" s="13">
        <v>0</v>
      </c>
      <c r="N6794" s="13">
        <v>1982.31</v>
      </c>
      <c r="O6794" s="14" t="s">
        <v>6992</v>
      </c>
      <c r="P6794" s="14" t="s">
        <v>11</v>
      </c>
      <c r="Q6794" s="13" t="s">
        <v>6992</v>
      </c>
    </row>
    <row r="6795" spans="1:17" x14ac:dyDescent="0.2">
      <c r="A6795" s="14" t="s">
        <v>4</v>
      </c>
      <c r="B6795" s="12" t="s">
        <v>242</v>
      </c>
      <c r="C6795" s="14" t="s">
        <v>4</v>
      </c>
      <c r="D6795" s="15" t="s">
        <v>243</v>
      </c>
      <c r="E6795" s="14" t="s">
        <v>4</v>
      </c>
      <c r="F6795" s="16" t="s">
        <v>286</v>
      </c>
      <c r="G6795" s="17" t="s">
        <v>287</v>
      </c>
      <c r="H6795" s="18" t="s">
        <v>8806</v>
      </c>
      <c r="I6795" s="19" t="s">
        <v>8807</v>
      </c>
      <c r="J6795" s="14" t="s">
        <v>62</v>
      </c>
      <c r="K6795" s="14" t="s">
        <v>2106</v>
      </c>
      <c r="L6795" s="13">
        <v>1522.16</v>
      </c>
      <c r="M6795" s="13">
        <v>0</v>
      </c>
      <c r="N6795" s="13">
        <v>1522.16</v>
      </c>
      <c r="O6795" s="14" t="s">
        <v>6992</v>
      </c>
      <c r="P6795" s="14" t="s">
        <v>11</v>
      </c>
      <c r="Q6795" s="13" t="s">
        <v>6992</v>
      </c>
    </row>
    <row r="6796" spans="1:17" x14ac:dyDescent="0.2">
      <c r="A6796" s="14" t="s">
        <v>4</v>
      </c>
      <c r="B6796" s="12" t="s">
        <v>242</v>
      </c>
      <c r="C6796" s="14" t="s">
        <v>4</v>
      </c>
      <c r="D6796" s="15" t="s">
        <v>243</v>
      </c>
      <c r="E6796" s="14" t="s">
        <v>4</v>
      </c>
      <c r="F6796" s="16" t="s">
        <v>325</v>
      </c>
      <c r="G6796" s="17" t="s">
        <v>326</v>
      </c>
      <c r="H6796" s="18" t="s">
        <v>9584</v>
      </c>
      <c r="I6796" s="19" t="s">
        <v>9585</v>
      </c>
      <c r="J6796" s="14" t="s">
        <v>62</v>
      </c>
      <c r="K6796" s="14" t="s">
        <v>2106</v>
      </c>
      <c r="L6796" s="13">
        <v>1574.65</v>
      </c>
      <c r="M6796" s="13">
        <v>0</v>
      </c>
      <c r="N6796" s="13">
        <v>1574.65</v>
      </c>
      <c r="O6796" s="14" t="s">
        <v>6992</v>
      </c>
      <c r="P6796" s="14" t="s">
        <v>11</v>
      </c>
      <c r="Q6796" s="13" t="s">
        <v>6992</v>
      </c>
    </row>
    <row r="6797" spans="1:17" x14ac:dyDescent="0.2">
      <c r="A6797" s="14" t="s">
        <v>4</v>
      </c>
      <c r="B6797" s="12" t="s">
        <v>242</v>
      </c>
      <c r="C6797" s="14" t="s">
        <v>4</v>
      </c>
      <c r="D6797" s="15" t="s">
        <v>243</v>
      </c>
      <c r="E6797" s="14" t="s">
        <v>4</v>
      </c>
      <c r="F6797" s="16" t="s">
        <v>322</v>
      </c>
      <c r="G6797" s="17" t="s">
        <v>431</v>
      </c>
      <c r="H6797" s="18" t="s">
        <v>5904</v>
      </c>
      <c r="I6797" s="19" t="s">
        <v>752</v>
      </c>
      <c r="J6797" s="14" t="s">
        <v>60</v>
      </c>
      <c r="K6797" s="14" t="s">
        <v>2106</v>
      </c>
      <c r="L6797" s="13">
        <v>1075.18</v>
      </c>
      <c r="M6797" s="13">
        <v>0</v>
      </c>
      <c r="N6797" s="13">
        <v>1075.18</v>
      </c>
      <c r="O6797" s="14" t="s">
        <v>6992</v>
      </c>
      <c r="P6797" s="14" t="s">
        <v>11</v>
      </c>
      <c r="Q6797" s="13" t="s">
        <v>6992</v>
      </c>
    </row>
    <row r="6798" spans="1:17" x14ac:dyDescent="0.2">
      <c r="A6798" s="14" t="s">
        <v>4</v>
      </c>
      <c r="B6798" s="12" t="s">
        <v>242</v>
      </c>
      <c r="C6798" s="14" t="s">
        <v>4</v>
      </c>
      <c r="D6798" s="15" t="s">
        <v>243</v>
      </c>
      <c r="E6798" s="14" t="s">
        <v>4</v>
      </c>
      <c r="F6798" s="16" t="s">
        <v>280</v>
      </c>
      <c r="G6798" s="17" t="s">
        <v>447</v>
      </c>
      <c r="H6798" s="18" t="s">
        <v>8808</v>
      </c>
      <c r="I6798" s="19" t="s">
        <v>8809</v>
      </c>
      <c r="J6798" s="14" t="s">
        <v>60</v>
      </c>
      <c r="K6798" s="14" t="s">
        <v>2106</v>
      </c>
      <c r="L6798" s="13">
        <v>1075.18</v>
      </c>
      <c r="M6798" s="13">
        <v>0</v>
      </c>
      <c r="N6798" s="13">
        <v>1075.18</v>
      </c>
      <c r="O6798" s="14" t="s">
        <v>6992</v>
      </c>
      <c r="P6798" s="14" t="s">
        <v>11</v>
      </c>
      <c r="Q6798" s="13" t="s">
        <v>6992</v>
      </c>
    </row>
    <row r="6799" spans="1:17" x14ac:dyDescent="0.2">
      <c r="A6799" s="14" t="s">
        <v>4</v>
      </c>
      <c r="B6799" s="12" t="s">
        <v>242</v>
      </c>
      <c r="C6799" s="14" t="s">
        <v>4</v>
      </c>
      <c r="D6799" s="15" t="s">
        <v>243</v>
      </c>
      <c r="E6799" s="14" t="s">
        <v>4</v>
      </c>
      <c r="F6799" s="16" t="s">
        <v>275</v>
      </c>
      <c r="G6799" s="17" t="s">
        <v>276</v>
      </c>
      <c r="H6799" s="18" t="s">
        <v>5905</v>
      </c>
      <c r="I6799" s="19" t="s">
        <v>711</v>
      </c>
      <c r="J6799" s="14" t="s">
        <v>62</v>
      </c>
      <c r="K6799" s="14" t="s">
        <v>2106</v>
      </c>
      <c r="L6799" s="13">
        <v>1574.65</v>
      </c>
      <c r="M6799" s="13">
        <v>0</v>
      </c>
      <c r="N6799" s="13">
        <v>1574.65</v>
      </c>
      <c r="O6799" s="14" t="s">
        <v>6992</v>
      </c>
      <c r="P6799" s="14" t="s">
        <v>11</v>
      </c>
      <c r="Q6799" s="13" t="s">
        <v>6992</v>
      </c>
    </row>
    <row r="6800" spans="1:17" x14ac:dyDescent="0.2">
      <c r="A6800" s="14" t="s">
        <v>4</v>
      </c>
      <c r="B6800" s="12" t="s">
        <v>242</v>
      </c>
      <c r="C6800" s="14" t="s">
        <v>4</v>
      </c>
      <c r="D6800" s="15" t="s">
        <v>243</v>
      </c>
      <c r="E6800" s="14" t="s">
        <v>4</v>
      </c>
      <c r="F6800" s="16" t="s">
        <v>275</v>
      </c>
      <c r="G6800" s="17" t="s">
        <v>276</v>
      </c>
      <c r="H6800" s="18" t="s">
        <v>8338</v>
      </c>
      <c r="I6800" s="19" t="s">
        <v>8339</v>
      </c>
      <c r="J6800" s="14" t="s">
        <v>730</v>
      </c>
      <c r="K6800" s="14" t="s">
        <v>2106</v>
      </c>
      <c r="L6800" s="13">
        <v>1982.31</v>
      </c>
      <c r="M6800" s="13">
        <v>0</v>
      </c>
      <c r="N6800" s="13">
        <v>1982.31</v>
      </c>
      <c r="O6800" s="14" t="s">
        <v>6992</v>
      </c>
      <c r="P6800" s="14" t="s">
        <v>11</v>
      </c>
      <c r="Q6800" s="13" t="s">
        <v>6992</v>
      </c>
    </row>
    <row r="6801" spans="1:17" x14ac:dyDescent="0.2">
      <c r="A6801" s="14" t="s">
        <v>4</v>
      </c>
      <c r="B6801" s="12" t="s">
        <v>242</v>
      </c>
      <c r="C6801" s="14" t="s">
        <v>4</v>
      </c>
      <c r="D6801" s="15" t="s">
        <v>243</v>
      </c>
      <c r="E6801" s="14" t="s">
        <v>4</v>
      </c>
      <c r="F6801" s="16" t="s">
        <v>280</v>
      </c>
      <c r="G6801" s="17" t="s">
        <v>447</v>
      </c>
      <c r="H6801" s="18" t="s">
        <v>5906</v>
      </c>
      <c r="I6801" s="19" t="s">
        <v>1719</v>
      </c>
      <c r="J6801" s="14" t="s">
        <v>60</v>
      </c>
      <c r="K6801" s="14" t="s">
        <v>2106</v>
      </c>
      <c r="L6801" s="13">
        <v>1075.18</v>
      </c>
      <c r="M6801" s="13">
        <v>0</v>
      </c>
      <c r="N6801" s="13">
        <v>1075.18</v>
      </c>
      <c r="O6801" s="14" t="s">
        <v>6992</v>
      </c>
      <c r="P6801" s="14" t="s">
        <v>11</v>
      </c>
      <c r="Q6801" s="13" t="s">
        <v>6992</v>
      </c>
    </row>
    <row r="6802" spans="1:17" x14ac:dyDescent="0.2">
      <c r="A6802" s="14" t="s">
        <v>4</v>
      </c>
      <c r="B6802" s="12" t="s">
        <v>242</v>
      </c>
      <c r="C6802" s="14" t="s">
        <v>4</v>
      </c>
      <c r="D6802" s="15" t="s">
        <v>243</v>
      </c>
      <c r="E6802" s="14" t="s">
        <v>4</v>
      </c>
      <c r="F6802" s="16" t="s">
        <v>352</v>
      </c>
      <c r="G6802" s="17" t="s">
        <v>353</v>
      </c>
      <c r="H6802" s="18" t="s">
        <v>5907</v>
      </c>
      <c r="I6802" s="19" t="s">
        <v>3160</v>
      </c>
      <c r="J6802" s="14" t="s">
        <v>62</v>
      </c>
      <c r="K6802" s="14" t="s">
        <v>2106</v>
      </c>
      <c r="L6802" s="13">
        <v>1574.65</v>
      </c>
      <c r="M6802" s="13">
        <v>0</v>
      </c>
      <c r="N6802" s="13">
        <v>1574.65</v>
      </c>
      <c r="O6802" s="14" t="s">
        <v>6992</v>
      </c>
      <c r="P6802" s="14" t="s">
        <v>11</v>
      </c>
      <c r="Q6802" s="13" t="s">
        <v>6992</v>
      </c>
    </row>
    <row r="6803" spans="1:17" x14ac:dyDescent="0.2">
      <c r="A6803" s="14" t="s">
        <v>4</v>
      </c>
      <c r="B6803" s="12" t="s">
        <v>242</v>
      </c>
      <c r="C6803" s="14" t="s">
        <v>4</v>
      </c>
      <c r="D6803" s="15" t="s">
        <v>243</v>
      </c>
      <c r="E6803" s="14" t="s">
        <v>4</v>
      </c>
      <c r="F6803" s="16" t="s">
        <v>268</v>
      </c>
      <c r="G6803" s="17" t="s">
        <v>269</v>
      </c>
      <c r="H6803" s="18" t="s">
        <v>6630</v>
      </c>
      <c r="I6803" s="19" t="s">
        <v>6631</v>
      </c>
      <c r="J6803" s="14" t="s">
        <v>62</v>
      </c>
      <c r="K6803" s="14" t="s">
        <v>2106</v>
      </c>
      <c r="L6803" s="13">
        <v>1574.65</v>
      </c>
      <c r="M6803" s="13">
        <v>0</v>
      </c>
      <c r="N6803" s="13">
        <v>1574.65</v>
      </c>
      <c r="O6803" s="14" t="s">
        <v>6992</v>
      </c>
      <c r="P6803" s="14" t="s">
        <v>11</v>
      </c>
      <c r="Q6803" s="13" t="s">
        <v>6992</v>
      </c>
    </row>
    <row r="6804" spans="1:17" x14ac:dyDescent="0.2">
      <c r="A6804" s="14" t="s">
        <v>4</v>
      </c>
      <c r="B6804" s="12" t="s">
        <v>242</v>
      </c>
      <c r="C6804" s="14" t="s">
        <v>4</v>
      </c>
      <c r="D6804" s="15" t="s">
        <v>243</v>
      </c>
      <c r="E6804" s="14" t="s">
        <v>4</v>
      </c>
      <c r="F6804" s="16" t="s">
        <v>268</v>
      </c>
      <c r="G6804" s="17" t="s">
        <v>269</v>
      </c>
      <c r="H6804" s="18" t="s">
        <v>8810</v>
      </c>
      <c r="I6804" s="19" t="s">
        <v>8811</v>
      </c>
      <c r="J6804" s="14" t="s">
        <v>60</v>
      </c>
      <c r="K6804" s="14" t="s">
        <v>2106</v>
      </c>
      <c r="L6804" s="13">
        <v>107.52</v>
      </c>
      <c r="M6804" s="13">
        <v>0</v>
      </c>
      <c r="N6804" s="13">
        <v>107.52</v>
      </c>
      <c r="O6804" s="14" t="s">
        <v>6992</v>
      </c>
      <c r="P6804" s="14" t="s">
        <v>11</v>
      </c>
      <c r="Q6804" s="13" t="s">
        <v>6992</v>
      </c>
    </row>
    <row r="6805" spans="1:17" x14ac:dyDescent="0.2">
      <c r="A6805" s="14" t="s">
        <v>4</v>
      </c>
      <c r="B6805" s="12" t="s">
        <v>242</v>
      </c>
      <c r="C6805" s="14" t="s">
        <v>4</v>
      </c>
      <c r="D6805" s="15" t="s">
        <v>243</v>
      </c>
      <c r="E6805" s="14" t="s">
        <v>4</v>
      </c>
      <c r="F6805" s="16" t="s">
        <v>331</v>
      </c>
      <c r="G6805" s="17" t="s">
        <v>451</v>
      </c>
      <c r="H6805" s="18" t="s">
        <v>6383</v>
      </c>
      <c r="I6805" s="19" t="s">
        <v>6384</v>
      </c>
      <c r="J6805" s="14" t="s">
        <v>60</v>
      </c>
      <c r="K6805" s="14" t="s">
        <v>2106</v>
      </c>
      <c r="L6805" s="13">
        <v>1075.18</v>
      </c>
      <c r="M6805" s="13">
        <v>0</v>
      </c>
      <c r="N6805" s="13">
        <v>1075.18</v>
      </c>
      <c r="O6805" s="14" t="s">
        <v>6992</v>
      </c>
      <c r="P6805" s="14" t="s">
        <v>11</v>
      </c>
      <c r="Q6805" s="13" t="s">
        <v>6992</v>
      </c>
    </row>
    <row r="6806" spans="1:17" x14ac:dyDescent="0.2">
      <c r="A6806" s="14" t="s">
        <v>4</v>
      </c>
      <c r="B6806" s="12" t="s">
        <v>242</v>
      </c>
      <c r="C6806" s="14" t="s">
        <v>4</v>
      </c>
      <c r="D6806" s="15" t="s">
        <v>243</v>
      </c>
      <c r="E6806" s="14" t="s">
        <v>4</v>
      </c>
      <c r="F6806" s="16" t="s">
        <v>270</v>
      </c>
      <c r="G6806" s="17" t="s">
        <v>271</v>
      </c>
      <c r="H6806" s="18" t="s">
        <v>5908</v>
      </c>
      <c r="I6806" s="19" t="s">
        <v>731</v>
      </c>
      <c r="J6806" s="14" t="s">
        <v>62</v>
      </c>
      <c r="K6806" s="14" t="s">
        <v>2106</v>
      </c>
      <c r="L6806" s="13">
        <v>1574.65</v>
      </c>
      <c r="M6806" s="13">
        <v>0</v>
      </c>
      <c r="N6806" s="13">
        <v>1574.65</v>
      </c>
      <c r="O6806" s="14" t="s">
        <v>6992</v>
      </c>
      <c r="P6806" s="14" t="s">
        <v>11</v>
      </c>
      <c r="Q6806" s="13" t="s">
        <v>6992</v>
      </c>
    </row>
    <row r="6807" spans="1:17" x14ac:dyDescent="0.2">
      <c r="A6807" s="14" t="s">
        <v>4</v>
      </c>
      <c r="B6807" s="12" t="s">
        <v>242</v>
      </c>
      <c r="C6807" s="14" t="s">
        <v>4</v>
      </c>
      <c r="D6807" s="15" t="s">
        <v>243</v>
      </c>
      <c r="E6807" s="14" t="s">
        <v>4</v>
      </c>
      <c r="F6807" s="16" t="s">
        <v>281</v>
      </c>
      <c r="G6807" s="17" t="s">
        <v>430</v>
      </c>
      <c r="H6807" s="18" t="s">
        <v>10018</v>
      </c>
      <c r="I6807" s="19" t="s">
        <v>10019</v>
      </c>
      <c r="J6807" s="14" t="s">
        <v>60</v>
      </c>
      <c r="K6807" s="14" t="s">
        <v>2106</v>
      </c>
      <c r="L6807" s="13">
        <v>1075.18</v>
      </c>
      <c r="M6807" s="13">
        <v>0</v>
      </c>
      <c r="N6807" s="13">
        <v>1075.18</v>
      </c>
      <c r="O6807" s="14" t="s">
        <v>6992</v>
      </c>
      <c r="P6807" s="14" t="s">
        <v>11</v>
      </c>
      <c r="Q6807" s="13" t="s">
        <v>6992</v>
      </c>
    </row>
    <row r="6808" spans="1:17" x14ac:dyDescent="0.2">
      <c r="A6808" s="14" t="s">
        <v>4</v>
      </c>
      <c r="B6808" s="12" t="s">
        <v>242</v>
      </c>
      <c r="C6808" s="14" t="s">
        <v>4</v>
      </c>
      <c r="D6808" s="15" t="s">
        <v>243</v>
      </c>
      <c r="E6808" s="14" t="s">
        <v>4</v>
      </c>
      <c r="F6808" s="16" t="s">
        <v>268</v>
      </c>
      <c r="G6808" s="17" t="s">
        <v>269</v>
      </c>
      <c r="H6808" s="18" t="s">
        <v>5909</v>
      </c>
      <c r="I6808" s="19" t="s">
        <v>2948</v>
      </c>
      <c r="J6808" s="14" t="s">
        <v>62</v>
      </c>
      <c r="K6808" s="14" t="s">
        <v>2106</v>
      </c>
      <c r="L6808" s="13">
        <v>1574.65</v>
      </c>
      <c r="M6808" s="13">
        <v>0</v>
      </c>
      <c r="N6808" s="13">
        <v>1574.65</v>
      </c>
      <c r="O6808" s="14" t="s">
        <v>6992</v>
      </c>
      <c r="P6808" s="14" t="s">
        <v>11</v>
      </c>
      <c r="Q6808" s="13" t="s">
        <v>6992</v>
      </c>
    </row>
    <row r="6809" spans="1:17" x14ac:dyDescent="0.2">
      <c r="A6809" s="14" t="s">
        <v>4</v>
      </c>
      <c r="B6809" s="12" t="s">
        <v>242</v>
      </c>
      <c r="C6809" s="14" t="s">
        <v>4</v>
      </c>
      <c r="D6809" s="15" t="s">
        <v>243</v>
      </c>
      <c r="E6809" s="14" t="s">
        <v>4</v>
      </c>
      <c r="F6809" s="16" t="s">
        <v>254</v>
      </c>
      <c r="G6809" s="17" t="s">
        <v>255</v>
      </c>
      <c r="H6809" s="18" t="s">
        <v>9175</v>
      </c>
      <c r="I6809" s="19" t="s">
        <v>7554</v>
      </c>
      <c r="J6809" s="14" t="s">
        <v>64</v>
      </c>
      <c r="K6809" s="14" t="s">
        <v>2106</v>
      </c>
      <c r="L6809" s="13">
        <v>6105.34</v>
      </c>
      <c r="M6809" s="13">
        <v>0</v>
      </c>
      <c r="N6809" s="13">
        <v>6105.34</v>
      </c>
      <c r="O6809" s="14" t="s">
        <v>6992</v>
      </c>
      <c r="P6809" s="14" t="s">
        <v>11</v>
      </c>
      <c r="Q6809" s="13" t="s">
        <v>6992</v>
      </c>
    </row>
    <row r="6810" spans="1:17" x14ac:dyDescent="0.2">
      <c r="A6810" s="14" t="s">
        <v>4</v>
      </c>
      <c r="B6810" s="12" t="s">
        <v>242</v>
      </c>
      <c r="C6810" s="14" t="s">
        <v>4</v>
      </c>
      <c r="D6810" s="15" t="s">
        <v>243</v>
      </c>
      <c r="E6810" s="14" t="s">
        <v>4</v>
      </c>
      <c r="F6810" s="16" t="s">
        <v>278</v>
      </c>
      <c r="G6810" s="17" t="s">
        <v>425</v>
      </c>
      <c r="H6810" s="18" t="s">
        <v>5910</v>
      </c>
      <c r="I6810" s="19" t="s">
        <v>653</v>
      </c>
      <c r="J6810" s="14" t="s">
        <v>62</v>
      </c>
      <c r="K6810" s="14" t="s">
        <v>2106</v>
      </c>
      <c r="L6810" s="13">
        <v>157.47</v>
      </c>
      <c r="M6810" s="13">
        <v>0</v>
      </c>
      <c r="N6810" s="13">
        <v>157.47</v>
      </c>
      <c r="O6810" s="14" t="s">
        <v>6992</v>
      </c>
      <c r="P6810" s="14" t="s">
        <v>11</v>
      </c>
      <c r="Q6810" s="13" t="s">
        <v>6992</v>
      </c>
    </row>
    <row r="6811" spans="1:17" x14ac:dyDescent="0.2">
      <c r="A6811" s="14" t="s">
        <v>4</v>
      </c>
      <c r="B6811" s="12" t="s">
        <v>242</v>
      </c>
      <c r="C6811" s="14" t="s">
        <v>4</v>
      </c>
      <c r="D6811" s="15" t="s">
        <v>243</v>
      </c>
      <c r="E6811" s="14" t="s">
        <v>4</v>
      </c>
      <c r="F6811" s="16" t="s">
        <v>348</v>
      </c>
      <c r="G6811" s="17" t="s">
        <v>349</v>
      </c>
      <c r="H6811" s="18" t="s">
        <v>8812</v>
      </c>
      <c r="I6811" s="19" t="s">
        <v>8813</v>
      </c>
      <c r="J6811" s="14" t="s">
        <v>730</v>
      </c>
      <c r="K6811" s="14" t="s">
        <v>2106</v>
      </c>
      <c r="L6811" s="13">
        <v>1982.31</v>
      </c>
      <c r="M6811" s="13">
        <v>0</v>
      </c>
      <c r="N6811" s="13">
        <v>1982.31</v>
      </c>
      <c r="O6811" s="14" t="s">
        <v>6992</v>
      </c>
      <c r="P6811" s="14" t="s">
        <v>11</v>
      </c>
      <c r="Q6811" s="13" t="s">
        <v>6992</v>
      </c>
    </row>
    <row r="6812" spans="1:17" x14ac:dyDescent="0.2">
      <c r="A6812" s="14" t="s">
        <v>4</v>
      </c>
      <c r="B6812" s="12" t="s">
        <v>242</v>
      </c>
      <c r="C6812" s="14" t="s">
        <v>4</v>
      </c>
      <c r="D6812" s="15" t="s">
        <v>243</v>
      </c>
      <c r="E6812" s="14" t="s">
        <v>4</v>
      </c>
      <c r="F6812" s="16" t="s">
        <v>268</v>
      </c>
      <c r="G6812" s="17" t="s">
        <v>269</v>
      </c>
      <c r="H6812" s="18" t="s">
        <v>5911</v>
      </c>
      <c r="I6812" s="19" t="s">
        <v>2565</v>
      </c>
      <c r="J6812" s="14" t="s">
        <v>67</v>
      </c>
      <c r="K6812" s="14" t="s">
        <v>2106</v>
      </c>
      <c r="L6812" s="13">
        <v>4032.35</v>
      </c>
      <c r="M6812" s="13">
        <v>0</v>
      </c>
      <c r="N6812" s="13">
        <v>4032.35</v>
      </c>
      <c r="O6812" s="14" t="s">
        <v>6992</v>
      </c>
      <c r="P6812" s="14" t="s">
        <v>11</v>
      </c>
      <c r="Q6812" s="13" t="s">
        <v>6992</v>
      </c>
    </row>
    <row r="6813" spans="1:17" x14ac:dyDescent="0.2">
      <c r="A6813" s="14" t="s">
        <v>4</v>
      </c>
      <c r="B6813" s="12" t="s">
        <v>242</v>
      </c>
      <c r="C6813" s="14" t="s">
        <v>4</v>
      </c>
      <c r="D6813" s="15" t="s">
        <v>243</v>
      </c>
      <c r="E6813" s="14" t="s">
        <v>4</v>
      </c>
      <c r="F6813" s="16" t="s">
        <v>256</v>
      </c>
      <c r="G6813" s="17" t="s">
        <v>257</v>
      </c>
      <c r="H6813" s="18" t="s">
        <v>6632</v>
      </c>
      <c r="I6813" s="19" t="s">
        <v>6633</v>
      </c>
      <c r="J6813" s="14" t="s">
        <v>67</v>
      </c>
      <c r="K6813" s="14" t="s">
        <v>2106</v>
      </c>
      <c r="L6813" s="13">
        <v>3093.49</v>
      </c>
      <c r="M6813" s="13">
        <v>0</v>
      </c>
      <c r="N6813" s="13">
        <v>3093.49</v>
      </c>
      <c r="O6813" s="14" t="s">
        <v>6992</v>
      </c>
      <c r="P6813" s="14" t="s">
        <v>11</v>
      </c>
      <c r="Q6813" s="13" t="s">
        <v>6992</v>
      </c>
    </row>
    <row r="6814" spans="1:17" x14ac:dyDescent="0.2">
      <c r="A6814" s="14" t="s">
        <v>4</v>
      </c>
      <c r="B6814" s="12" t="s">
        <v>242</v>
      </c>
      <c r="C6814" s="14" t="s">
        <v>4</v>
      </c>
      <c r="D6814" s="15" t="s">
        <v>243</v>
      </c>
      <c r="E6814" s="14" t="s">
        <v>4</v>
      </c>
      <c r="F6814" s="16" t="s">
        <v>268</v>
      </c>
      <c r="G6814" s="17" t="s">
        <v>269</v>
      </c>
      <c r="H6814" s="18" t="s">
        <v>5912</v>
      </c>
      <c r="I6814" s="19" t="s">
        <v>3161</v>
      </c>
      <c r="J6814" s="14" t="s">
        <v>64</v>
      </c>
      <c r="K6814" s="14" t="s">
        <v>2106</v>
      </c>
      <c r="L6814" s="13">
        <v>7426.88</v>
      </c>
      <c r="M6814" s="13">
        <v>0</v>
      </c>
      <c r="N6814" s="13">
        <v>7426.88</v>
      </c>
      <c r="O6814" s="14" t="s">
        <v>6992</v>
      </c>
      <c r="P6814" s="14" t="s">
        <v>11</v>
      </c>
      <c r="Q6814" s="13" t="s">
        <v>6992</v>
      </c>
    </row>
    <row r="6815" spans="1:17" x14ac:dyDescent="0.2">
      <c r="A6815" s="14" t="s">
        <v>4</v>
      </c>
      <c r="B6815" s="12" t="s">
        <v>242</v>
      </c>
      <c r="C6815" s="14" t="s">
        <v>4</v>
      </c>
      <c r="D6815" s="15" t="s">
        <v>243</v>
      </c>
      <c r="E6815" s="14" t="s">
        <v>4</v>
      </c>
      <c r="F6815" s="16" t="s">
        <v>246</v>
      </c>
      <c r="G6815" s="17" t="s">
        <v>426</v>
      </c>
      <c r="H6815" s="18" t="s">
        <v>753</v>
      </c>
      <c r="I6815" s="19" t="s">
        <v>746</v>
      </c>
      <c r="J6815" s="14" t="s">
        <v>60</v>
      </c>
      <c r="K6815" s="14" t="s">
        <v>2106</v>
      </c>
      <c r="L6815" s="13">
        <v>1075.18</v>
      </c>
      <c r="M6815" s="13">
        <v>0</v>
      </c>
      <c r="N6815" s="13">
        <v>1075.18</v>
      </c>
      <c r="O6815" s="14" t="s">
        <v>6992</v>
      </c>
      <c r="P6815" s="14" t="s">
        <v>11</v>
      </c>
      <c r="Q6815" s="13" t="s">
        <v>6992</v>
      </c>
    </row>
    <row r="6816" spans="1:17" x14ac:dyDescent="0.2">
      <c r="A6816" s="14" t="s">
        <v>4</v>
      </c>
      <c r="B6816" s="12" t="s">
        <v>242</v>
      </c>
      <c r="C6816" s="14" t="s">
        <v>4</v>
      </c>
      <c r="D6816" s="15" t="s">
        <v>243</v>
      </c>
      <c r="E6816" s="14" t="s">
        <v>4</v>
      </c>
      <c r="F6816" s="16" t="s">
        <v>10020</v>
      </c>
      <c r="G6816" s="17" t="s">
        <v>10021</v>
      </c>
      <c r="H6816" s="18" t="s">
        <v>10022</v>
      </c>
      <c r="I6816" s="19" t="s">
        <v>10023</v>
      </c>
      <c r="J6816" s="14" t="s">
        <v>62</v>
      </c>
      <c r="K6816" s="14" t="s">
        <v>2106</v>
      </c>
      <c r="L6816" s="13">
        <v>1574.65</v>
      </c>
      <c r="M6816" s="13">
        <v>0</v>
      </c>
      <c r="N6816" s="13">
        <v>1574.65</v>
      </c>
      <c r="O6816" s="14" t="s">
        <v>6992</v>
      </c>
      <c r="P6816" s="14" t="s">
        <v>11</v>
      </c>
      <c r="Q6816" s="13" t="s">
        <v>6992</v>
      </c>
    </row>
    <row r="6817" spans="1:17" x14ac:dyDescent="0.2">
      <c r="A6817" s="14" t="s">
        <v>4</v>
      </c>
      <c r="B6817" s="12" t="s">
        <v>242</v>
      </c>
      <c r="C6817" s="14" t="s">
        <v>4</v>
      </c>
      <c r="D6817" s="15" t="s">
        <v>243</v>
      </c>
      <c r="E6817" s="14" t="s">
        <v>4</v>
      </c>
      <c r="F6817" s="16" t="s">
        <v>264</v>
      </c>
      <c r="G6817" s="17" t="s">
        <v>265</v>
      </c>
      <c r="H6817" s="18" t="s">
        <v>9176</v>
      </c>
      <c r="I6817" s="19" t="s">
        <v>82</v>
      </c>
      <c r="J6817" s="14" t="s">
        <v>60</v>
      </c>
      <c r="K6817" s="14" t="s">
        <v>2106</v>
      </c>
      <c r="L6817" s="13">
        <v>1075.18</v>
      </c>
      <c r="M6817" s="13">
        <v>0</v>
      </c>
      <c r="N6817" s="13">
        <v>1075.18</v>
      </c>
      <c r="O6817" s="14" t="s">
        <v>6992</v>
      </c>
      <c r="P6817" s="14" t="s">
        <v>11</v>
      </c>
      <c r="Q6817" s="13" t="s">
        <v>6992</v>
      </c>
    </row>
    <row r="6818" spans="1:17" x14ac:dyDescent="0.2">
      <c r="A6818" s="14" t="s">
        <v>4</v>
      </c>
      <c r="B6818" s="12" t="s">
        <v>242</v>
      </c>
      <c r="C6818" s="14" t="s">
        <v>4</v>
      </c>
      <c r="D6818" s="15" t="s">
        <v>243</v>
      </c>
      <c r="E6818" s="14" t="s">
        <v>4</v>
      </c>
      <c r="F6818" s="16" t="s">
        <v>277</v>
      </c>
      <c r="G6818" s="17" t="s">
        <v>428</v>
      </c>
      <c r="H6818" s="18" t="s">
        <v>6634</v>
      </c>
      <c r="I6818" s="19" t="s">
        <v>6635</v>
      </c>
      <c r="J6818" s="14" t="s">
        <v>63</v>
      </c>
      <c r="K6818" s="14" t="s">
        <v>2106</v>
      </c>
      <c r="L6818" s="13">
        <v>1849.65</v>
      </c>
      <c r="M6818" s="13">
        <v>0</v>
      </c>
      <c r="N6818" s="13">
        <v>1849.65</v>
      </c>
      <c r="O6818" s="14" t="s">
        <v>6992</v>
      </c>
      <c r="P6818" s="14" t="s">
        <v>11</v>
      </c>
      <c r="Q6818" s="13" t="s">
        <v>6992</v>
      </c>
    </row>
    <row r="6819" spans="1:17" x14ac:dyDescent="0.2">
      <c r="A6819" s="14" t="s">
        <v>4</v>
      </c>
      <c r="B6819" s="12" t="s">
        <v>242</v>
      </c>
      <c r="C6819" s="14" t="s">
        <v>4</v>
      </c>
      <c r="D6819" s="15" t="s">
        <v>243</v>
      </c>
      <c r="E6819" s="14" t="s">
        <v>4</v>
      </c>
      <c r="F6819" s="16" t="s">
        <v>281</v>
      </c>
      <c r="G6819" s="17" t="s">
        <v>430</v>
      </c>
      <c r="H6819" s="18" t="s">
        <v>713</v>
      </c>
      <c r="I6819" s="19" t="s">
        <v>712</v>
      </c>
      <c r="J6819" s="14" t="s">
        <v>64</v>
      </c>
      <c r="K6819" s="14" t="s">
        <v>2106</v>
      </c>
      <c r="L6819" s="13">
        <v>5796.42</v>
      </c>
      <c r="M6819" s="13">
        <v>0</v>
      </c>
      <c r="N6819" s="13">
        <v>5796.42</v>
      </c>
      <c r="O6819" s="14" t="s">
        <v>6992</v>
      </c>
      <c r="P6819" s="14" t="s">
        <v>11</v>
      </c>
      <c r="Q6819" s="13" t="s">
        <v>6992</v>
      </c>
    </row>
    <row r="6820" spans="1:17" x14ac:dyDescent="0.2">
      <c r="A6820" s="14" t="s">
        <v>4</v>
      </c>
      <c r="B6820" s="12" t="s">
        <v>242</v>
      </c>
      <c r="C6820" s="14" t="s">
        <v>4</v>
      </c>
      <c r="D6820" s="15" t="s">
        <v>243</v>
      </c>
      <c r="E6820" s="14" t="s">
        <v>4</v>
      </c>
      <c r="F6820" s="16" t="s">
        <v>268</v>
      </c>
      <c r="G6820" s="17" t="s">
        <v>269</v>
      </c>
      <c r="H6820" s="18" t="s">
        <v>8814</v>
      </c>
      <c r="I6820" s="19" t="s">
        <v>8815</v>
      </c>
      <c r="J6820" s="14" t="s">
        <v>63</v>
      </c>
      <c r="K6820" s="14" t="s">
        <v>2106</v>
      </c>
      <c r="L6820" s="13">
        <v>2123.91</v>
      </c>
      <c r="M6820" s="13">
        <v>0</v>
      </c>
      <c r="N6820" s="13">
        <v>2123.91</v>
      </c>
      <c r="O6820" s="14" t="s">
        <v>6992</v>
      </c>
      <c r="P6820" s="14" t="s">
        <v>11</v>
      </c>
      <c r="Q6820" s="13" t="s">
        <v>6992</v>
      </c>
    </row>
    <row r="6821" spans="1:17" x14ac:dyDescent="0.2">
      <c r="A6821" s="14" t="s">
        <v>4</v>
      </c>
      <c r="B6821" s="12" t="s">
        <v>242</v>
      </c>
      <c r="C6821" s="14" t="s">
        <v>4</v>
      </c>
      <c r="D6821" s="15" t="s">
        <v>243</v>
      </c>
      <c r="E6821" s="14" t="s">
        <v>4</v>
      </c>
      <c r="F6821" s="16" t="s">
        <v>248</v>
      </c>
      <c r="G6821" s="17" t="s">
        <v>249</v>
      </c>
      <c r="H6821" s="18" t="s">
        <v>5913</v>
      </c>
      <c r="I6821" s="19" t="s">
        <v>3093</v>
      </c>
      <c r="J6821" s="14" t="s">
        <v>60</v>
      </c>
      <c r="K6821" s="14" t="s">
        <v>2106</v>
      </c>
      <c r="L6821" s="13">
        <v>1075.18</v>
      </c>
      <c r="M6821" s="13">
        <v>0</v>
      </c>
      <c r="N6821" s="13">
        <v>1075.18</v>
      </c>
      <c r="O6821" s="14" t="s">
        <v>6992</v>
      </c>
      <c r="P6821" s="14" t="s">
        <v>11</v>
      </c>
      <c r="Q6821" s="13" t="s">
        <v>6992</v>
      </c>
    </row>
    <row r="6822" spans="1:17" x14ac:dyDescent="0.2">
      <c r="A6822" s="14" t="s">
        <v>4</v>
      </c>
      <c r="B6822" s="12" t="s">
        <v>242</v>
      </c>
      <c r="C6822" s="14" t="s">
        <v>4</v>
      </c>
      <c r="D6822" s="15" t="s">
        <v>243</v>
      </c>
      <c r="E6822" s="14" t="s">
        <v>4</v>
      </c>
      <c r="F6822" s="16" t="s">
        <v>268</v>
      </c>
      <c r="G6822" s="17" t="s">
        <v>269</v>
      </c>
      <c r="H6822" s="18" t="s">
        <v>10865</v>
      </c>
      <c r="I6822" s="19" t="s">
        <v>10866</v>
      </c>
      <c r="J6822" s="14" t="s">
        <v>60</v>
      </c>
      <c r="K6822" s="14" t="s">
        <v>2106</v>
      </c>
      <c r="L6822" s="13">
        <v>788.47</v>
      </c>
      <c r="M6822" s="13">
        <v>0</v>
      </c>
      <c r="N6822" s="13">
        <v>788.47</v>
      </c>
      <c r="O6822" s="14" t="s">
        <v>6992</v>
      </c>
      <c r="P6822" s="14" t="s">
        <v>11</v>
      </c>
      <c r="Q6822" s="13" t="s">
        <v>6992</v>
      </c>
    </row>
    <row r="6823" spans="1:17" x14ac:dyDescent="0.2">
      <c r="A6823" s="14" t="s">
        <v>4</v>
      </c>
      <c r="B6823" s="12" t="s">
        <v>242</v>
      </c>
      <c r="C6823" s="14" t="s">
        <v>4</v>
      </c>
      <c r="D6823" s="15" t="s">
        <v>243</v>
      </c>
      <c r="E6823" s="14" t="s">
        <v>4</v>
      </c>
      <c r="F6823" s="16" t="s">
        <v>362</v>
      </c>
      <c r="G6823" s="17" t="s">
        <v>363</v>
      </c>
      <c r="H6823" s="18" t="s">
        <v>8340</v>
      </c>
      <c r="I6823" s="19" t="s">
        <v>7418</v>
      </c>
      <c r="J6823" s="14" t="s">
        <v>68</v>
      </c>
      <c r="K6823" s="14" t="s">
        <v>2106</v>
      </c>
      <c r="L6823" s="13">
        <v>2466.21</v>
      </c>
      <c r="M6823" s="13">
        <v>0</v>
      </c>
      <c r="N6823" s="13">
        <v>2466.21</v>
      </c>
      <c r="O6823" s="14" t="s">
        <v>6992</v>
      </c>
      <c r="P6823" s="14" t="s">
        <v>11</v>
      </c>
      <c r="Q6823" s="13" t="s">
        <v>6992</v>
      </c>
    </row>
    <row r="6824" spans="1:17" x14ac:dyDescent="0.2">
      <c r="A6824" s="14" t="s">
        <v>4</v>
      </c>
      <c r="B6824" s="12" t="s">
        <v>242</v>
      </c>
      <c r="C6824" s="14" t="s">
        <v>4</v>
      </c>
      <c r="D6824" s="15" t="s">
        <v>243</v>
      </c>
      <c r="E6824" s="14" t="s">
        <v>4</v>
      </c>
      <c r="F6824" s="16" t="s">
        <v>256</v>
      </c>
      <c r="G6824" s="17" t="s">
        <v>257</v>
      </c>
      <c r="H6824" s="18" t="s">
        <v>8341</v>
      </c>
      <c r="I6824" s="19" t="s">
        <v>8342</v>
      </c>
      <c r="J6824" s="14" t="s">
        <v>62</v>
      </c>
      <c r="K6824" s="14" t="s">
        <v>2106</v>
      </c>
      <c r="L6824" s="13">
        <v>1574.65</v>
      </c>
      <c r="M6824" s="13">
        <v>0</v>
      </c>
      <c r="N6824" s="13">
        <v>1574.65</v>
      </c>
      <c r="O6824" s="14" t="s">
        <v>6992</v>
      </c>
      <c r="P6824" s="14" t="s">
        <v>11</v>
      </c>
      <c r="Q6824" s="13" t="s">
        <v>6992</v>
      </c>
    </row>
    <row r="6825" spans="1:17" x14ac:dyDescent="0.2">
      <c r="A6825" s="14" t="s">
        <v>4</v>
      </c>
      <c r="B6825" s="12" t="s">
        <v>242</v>
      </c>
      <c r="C6825" s="14" t="s">
        <v>4</v>
      </c>
      <c r="D6825" s="15" t="s">
        <v>243</v>
      </c>
      <c r="E6825" s="14" t="s">
        <v>4</v>
      </c>
      <c r="F6825" s="16" t="s">
        <v>348</v>
      </c>
      <c r="G6825" s="17" t="s">
        <v>349</v>
      </c>
      <c r="H6825" s="18" t="s">
        <v>8343</v>
      </c>
      <c r="I6825" s="19" t="s">
        <v>8344</v>
      </c>
      <c r="J6825" s="14" t="s">
        <v>730</v>
      </c>
      <c r="K6825" s="14" t="s">
        <v>2106</v>
      </c>
      <c r="L6825" s="13">
        <v>1982.31</v>
      </c>
      <c r="M6825" s="13">
        <v>0</v>
      </c>
      <c r="N6825" s="13">
        <v>1982.31</v>
      </c>
      <c r="O6825" s="14" t="s">
        <v>6992</v>
      </c>
      <c r="P6825" s="14" t="s">
        <v>11</v>
      </c>
      <c r="Q6825" s="13" t="s">
        <v>6992</v>
      </c>
    </row>
    <row r="6826" spans="1:17" x14ac:dyDescent="0.2">
      <c r="A6826" s="14" t="s">
        <v>4</v>
      </c>
      <c r="B6826" s="12" t="s">
        <v>242</v>
      </c>
      <c r="C6826" s="14" t="s">
        <v>4</v>
      </c>
      <c r="D6826" s="15" t="s">
        <v>243</v>
      </c>
      <c r="E6826" s="14" t="s">
        <v>4</v>
      </c>
      <c r="F6826" s="16" t="s">
        <v>277</v>
      </c>
      <c r="G6826" s="17" t="s">
        <v>428</v>
      </c>
      <c r="H6826" s="18" t="s">
        <v>7508</v>
      </c>
      <c r="I6826" s="19" t="s">
        <v>7509</v>
      </c>
      <c r="J6826" s="14" t="s">
        <v>62</v>
      </c>
      <c r="K6826" s="14" t="s">
        <v>2106</v>
      </c>
      <c r="L6826" s="13">
        <v>1574.65</v>
      </c>
      <c r="M6826" s="13">
        <v>0</v>
      </c>
      <c r="N6826" s="13">
        <v>1574.65</v>
      </c>
      <c r="O6826" s="14" t="s">
        <v>6992</v>
      </c>
      <c r="P6826" s="14" t="s">
        <v>11</v>
      </c>
      <c r="Q6826" s="13" t="s">
        <v>6992</v>
      </c>
    </row>
    <row r="6827" spans="1:17" x14ac:dyDescent="0.2">
      <c r="A6827" s="14" t="s">
        <v>4</v>
      </c>
      <c r="B6827" s="12" t="s">
        <v>242</v>
      </c>
      <c r="C6827" s="14" t="s">
        <v>4</v>
      </c>
      <c r="D6827" s="15" t="s">
        <v>243</v>
      </c>
      <c r="E6827" s="14" t="s">
        <v>4</v>
      </c>
      <c r="F6827" s="16" t="s">
        <v>268</v>
      </c>
      <c r="G6827" s="17" t="s">
        <v>269</v>
      </c>
      <c r="H6827" s="18" t="s">
        <v>5914</v>
      </c>
      <c r="I6827" s="19" t="s">
        <v>3162</v>
      </c>
      <c r="J6827" s="14" t="s">
        <v>62</v>
      </c>
      <c r="K6827" s="14" t="s">
        <v>2106</v>
      </c>
      <c r="L6827" s="13">
        <v>1574.65</v>
      </c>
      <c r="M6827" s="13">
        <v>0</v>
      </c>
      <c r="N6827" s="13">
        <v>1574.65</v>
      </c>
      <c r="O6827" s="14" t="s">
        <v>6992</v>
      </c>
      <c r="P6827" s="14" t="s">
        <v>11</v>
      </c>
      <c r="Q6827" s="13" t="s">
        <v>6992</v>
      </c>
    </row>
    <row r="6828" spans="1:17" x14ac:dyDescent="0.2">
      <c r="A6828" s="14" t="s">
        <v>4</v>
      </c>
      <c r="B6828" s="12" t="s">
        <v>242</v>
      </c>
      <c r="C6828" s="14" t="s">
        <v>4</v>
      </c>
      <c r="D6828" s="15" t="s">
        <v>243</v>
      </c>
      <c r="E6828" s="14" t="s">
        <v>4</v>
      </c>
      <c r="F6828" s="16" t="s">
        <v>262</v>
      </c>
      <c r="G6828" s="17" t="s">
        <v>263</v>
      </c>
      <c r="H6828" s="18" t="s">
        <v>5915</v>
      </c>
      <c r="I6828" s="19" t="s">
        <v>789</v>
      </c>
      <c r="J6828" s="14" t="s">
        <v>1993</v>
      </c>
      <c r="K6828" s="14" t="s">
        <v>2106</v>
      </c>
      <c r="L6828" s="13">
        <v>1585.85</v>
      </c>
      <c r="M6828" s="13">
        <v>0</v>
      </c>
      <c r="N6828" s="13">
        <v>1585.85</v>
      </c>
      <c r="O6828" s="14" t="s">
        <v>6992</v>
      </c>
      <c r="P6828" s="14" t="s">
        <v>11</v>
      </c>
      <c r="Q6828" s="13" t="s">
        <v>6992</v>
      </c>
    </row>
    <row r="6829" spans="1:17" x14ac:dyDescent="0.2">
      <c r="A6829" s="14" t="s">
        <v>4</v>
      </c>
      <c r="B6829" s="12" t="s">
        <v>242</v>
      </c>
      <c r="C6829" s="14" t="s">
        <v>4</v>
      </c>
      <c r="D6829" s="15" t="s">
        <v>243</v>
      </c>
      <c r="E6829" s="14" t="s">
        <v>4</v>
      </c>
      <c r="F6829" s="16" t="s">
        <v>254</v>
      </c>
      <c r="G6829" s="17" t="s">
        <v>255</v>
      </c>
      <c r="H6829" s="18" t="s">
        <v>5916</v>
      </c>
      <c r="I6829" s="19" t="s">
        <v>748</v>
      </c>
      <c r="J6829" s="14" t="s">
        <v>70</v>
      </c>
      <c r="K6829" s="14" t="s">
        <v>2106</v>
      </c>
      <c r="L6829" s="13">
        <v>2368.2600000000002</v>
      </c>
      <c r="M6829" s="13">
        <v>0</v>
      </c>
      <c r="N6829" s="13">
        <v>2368.2600000000002</v>
      </c>
      <c r="O6829" s="14" t="s">
        <v>6992</v>
      </c>
      <c r="P6829" s="14" t="s">
        <v>11</v>
      </c>
      <c r="Q6829" s="13" t="s">
        <v>6992</v>
      </c>
    </row>
    <row r="6830" spans="1:17" x14ac:dyDescent="0.2">
      <c r="A6830" s="14" t="s">
        <v>4</v>
      </c>
      <c r="B6830" s="12" t="s">
        <v>242</v>
      </c>
      <c r="C6830" s="14" t="s">
        <v>4</v>
      </c>
      <c r="D6830" s="15" t="s">
        <v>243</v>
      </c>
      <c r="E6830" s="14" t="s">
        <v>4</v>
      </c>
      <c r="F6830" s="16" t="s">
        <v>248</v>
      </c>
      <c r="G6830" s="17" t="s">
        <v>249</v>
      </c>
      <c r="H6830" s="18" t="s">
        <v>10024</v>
      </c>
      <c r="I6830" s="19" t="s">
        <v>10025</v>
      </c>
      <c r="J6830" s="14" t="s">
        <v>64</v>
      </c>
      <c r="K6830" s="14" t="s">
        <v>2106</v>
      </c>
      <c r="L6830" s="13">
        <v>6536.34</v>
      </c>
      <c r="M6830" s="13">
        <v>0</v>
      </c>
      <c r="N6830" s="13">
        <v>6536.34</v>
      </c>
      <c r="O6830" s="14" t="s">
        <v>6992</v>
      </c>
      <c r="P6830" s="14" t="s">
        <v>11</v>
      </c>
      <c r="Q6830" s="13" t="s">
        <v>6992</v>
      </c>
    </row>
    <row r="6831" spans="1:17" x14ac:dyDescent="0.2">
      <c r="A6831" s="14" t="s">
        <v>4</v>
      </c>
      <c r="B6831" s="12" t="s">
        <v>242</v>
      </c>
      <c r="C6831" s="14" t="s">
        <v>4</v>
      </c>
      <c r="D6831" s="15" t="s">
        <v>243</v>
      </c>
      <c r="E6831" s="14" t="s">
        <v>4</v>
      </c>
      <c r="F6831" s="16" t="s">
        <v>246</v>
      </c>
      <c r="G6831" s="17" t="s">
        <v>426</v>
      </c>
      <c r="H6831" s="18" t="s">
        <v>9177</v>
      </c>
      <c r="I6831" s="19" t="s">
        <v>8395</v>
      </c>
      <c r="J6831" s="14" t="s">
        <v>67</v>
      </c>
      <c r="K6831" s="14" t="s">
        <v>2106</v>
      </c>
      <c r="L6831" s="13">
        <v>4032.35</v>
      </c>
      <c r="M6831" s="13">
        <v>0</v>
      </c>
      <c r="N6831" s="13">
        <v>4032.35</v>
      </c>
      <c r="O6831" s="14" t="s">
        <v>6992</v>
      </c>
      <c r="P6831" s="14" t="s">
        <v>11</v>
      </c>
      <c r="Q6831" s="13" t="s">
        <v>6992</v>
      </c>
    </row>
    <row r="6832" spans="1:17" x14ac:dyDescent="0.2">
      <c r="A6832" s="14" t="s">
        <v>4</v>
      </c>
      <c r="B6832" s="12" t="s">
        <v>242</v>
      </c>
      <c r="C6832" s="14" t="s">
        <v>4</v>
      </c>
      <c r="D6832" s="15" t="s">
        <v>243</v>
      </c>
      <c r="E6832" s="14" t="s">
        <v>4</v>
      </c>
      <c r="F6832" s="16" t="s">
        <v>260</v>
      </c>
      <c r="G6832" s="17" t="s">
        <v>433</v>
      </c>
      <c r="H6832" s="18" t="s">
        <v>9178</v>
      </c>
      <c r="I6832" s="19" t="s">
        <v>3004</v>
      </c>
      <c r="J6832" s="14" t="s">
        <v>67</v>
      </c>
      <c r="K6832" s="14" t="s">
        <v>2106</v>
      </c>
      <c r="L6832" s="13">
        <v>4032.35</v>
      </c>
      <c r="M6832" s="13">
        <v>0</v>
      </c>
      <c r="N6832" s="13">
        <v>4032.35</v>
      </c>
      <c r="O6832" s="14" t="s">
        <v>6992</v>
      </c>
      <c r="P6832" s="14" t="s">
        <v>11</v>
      </c>
      <c r="Q6832" s="13" t="s">
        <v>6992</v>
      </c>
    </row>
    <row r="6833" spans="1:17" x14ac:dyDescent="0.2">
      <c r="A6833" s="14" t="s">
        <v>4</v>
      </c>
      <c r="B6833" s="12" t="s">
        <v>242</v>
      </c>
      <c r="C6833" s="14" t="s">
        <v>4</v>
      </c>
      <c r="D6833" s="15" t="s">
        <v>243</v>
      </c>
      <c r="E6833" s="14" t="s">
        <v>4</v>
      </c>
      <c r="F6833" s="16" t="s">
        <v>260</v>
      </c>
      <c r="G6833" s="17" t="s">
        <v>433</v>
      </c>
      <c r="H6833" s="18" t="s">
        <v>10867</v>
      </c>
      <c r="I6833" s="19" t="s">
        <v>10868</v>
      </c>
      <c r="J6833" s="14" t="s">
        <v>68</v>
      </c>
      <c r="K6833" s="14" t="s">
        <v>2106</v>
      </c>
      <c r="L6833" s="13">
        <v>2831.88</v>
      </c>
      <c r="M6833" s="13">
        <v>0</v>
      </c>
      <c r="N6833" s="13">
        <v>2831.88</v>
      </c>
      <c r="O6833" s="14" t="s">
        <v>6992</v>
      </c>
      <c r="P6833" s="14" t="s">
        <v>11</v>
      </c>
      <c r="Q6833" s="13" t="s">
        <v>6992</v>
      </c>
    </row>
    <row r="6834" spans="1:17" x14ac:dyDescent="0.2">
      <c r="A6834" s="14" t="s">
        <v>4</v>
      </c>
      <c r="B6834" s="12" t="s">
        <v>242</v>
      </c>
      <c r="C6834" s="14" t="s">
        <v>4</v>
      </c>
      <c r="D6834" s="15" t="s">
        <v>243</v>
      </c>
      <c r="E6834" s="14" t="s">
        <v>4</v>
      </c>
      <c r="F6834" s="16" t="s">
        <v>260</v>
      </c>
      <c r="G6834" s="17" t="s">
        <v>433</v>
      </c>
      <c r="H6834" s="18" t="s">
        <v>5917</v>
      </c>
      <c r="I6834" s="19" t="s">
        <v>2395</v>
      </c>
      <c r="J6834" s="14" t="s">
        <v>60</v>
      </c>
      <c r="K6834" s="14" t="s">
        <v>2106</v>
      </c>
      <c r="L6834" s="13">
        <v>1075.18</v>
      </c>
      <c r="M6834" s="13">
        <v>0</v>
      </c>
      <c r="N6834" s="13">
        <v>1075.18</v>
      </c>
      <c r="O6834" s="14" t="s">
        <v>6992</v>
      </c>
      <c r="P6834" s="14" t="s">
        <v>11</v>
      </c>
      <c r="Q6834" s="13" t="s">
        <v>6992</v>
      </c>
    </row>
    <row r="6835" spans="1:17" x14ac:dyDescent="0.2">
      <c r="A6835" s="14" t="s">
        <v>4</v>
      </c>
      <c r="B6835" s="12" t="s">
        <v>242</v>
      </c>
      <c r="C6835" s="14" t="s">
        <v>4</v>
      </c>
      <c r="D6835" s="15" t="s">
        <v>243</v>
      </c>
      <c r="E6835" s="14" t="s">
        <v>4</v>
      </c>
      <c r="F6835" s="16" t="s">
        <v>260</v>
      </c>
      <c r="G6835" s="17" t="s">
        <v>433</v>
      </c>
      <c r="H6835" s="18" t="s">
        <v>8345</v>
      </c>
      <c r="I6835" s="19" t="s">
        <v>8346</v>
      </c>
      <c r="J6835" s="14" t="s">
        <v>64</v>
      </c>
      <c r="K6835" s="14" t="s">
        <v>2106</v>
      </c>
      <c r="L6835" s="13">
        <v>7426.88</v>
      </c>
      <c r="M6835" s="13">
        <v>0</v>
      </c>
      <c r="N6835" s="13">
        <v>7426.88</v>
      </c>
      <c r="O6835" s="14" t="s">
        <v>6992</v>
      </c>
      <c r="P6835" s="14" t="s">
        <v>11</v>
      </c>
      <c r="Q6835" s="13" t="s">
        <v>6992</v>
      </c>
    </row>
    <row r="6836" spans="1:17" x14ac:dyDescent="0.2">
      <c r="A6836" s="14" t="s">
        <v>4</v>
      </c>
      <c r="B6836" s="12" t="s">
        <v>242</v>
      </c>
      <c r="C6836" s="14" t="s">
        <v>4</v>
      </c>
      <c r="D6836" s="15" t="s">
        <v>243</v>
      </c>
      <c r="E6836" s="14" t="s">
        <v>4</v>
      </c>
      <c r="F6836" s="16" t="s">
        <v>288</v>
      </c>
      <c r="G6836" s="17" t="s">
        <v>289</v>
      </c>
      <c r="H6836" s="18" t="s">
        <v>5918</v>
      </c>
      <c r="I6836" s="19" t="s">
        <v>3163</v>
      </c>
      <c r="J6836" s="14" t="s">
        <v>60</v>
      </c>
      <c r="K6836" s="14" t="s">
        <v>2106</v>
      </c>
      <c r="L6836" s="13">
        <v>1075.18</v>
      </c>
      <c r="M6836" s="13">
        <v>0</v>
      </c>
      <c r="N6836" s="13">
        <v>1075.18</v>
      </c>
      <c r="O6836" s="14" t="s">
        <v>6992</v>
      </c>
      <c r="P6836" s="14" t="s">
        <v>11</v>
      </c>
      <c r="Q6836" s="13" t="s">
        <v>6992</v>
      </c>
    </row>
    <row r="6837" spans="1:17" x14ac:dyDescent="0.2">
      <c r="A6837" s="14" t="s">
        <v>4</v>
      </c>
      <c r="B6837" s="12" t="s">
        <v>242</v>
      </c>
      <c r="C6837" s="14" t="s">
        <v>4</v>
      </c>
      <c r="D6837" s="15" t="s">
        <v>243</v>
      </c>
      <c r="E6837" s="14" t="s">
        <v>4</v>
      </c>
      <c r="F6837" s="16" t="s">
        <v>264</v>
      </c>
      <c r="G6837" s="17" t="s">
        <v>265</v>
      </c>
      <c r="H6837" s="18" t="s">
        <v>6385</v>
      </c>
      <c r="I6837" s="19" t="s">
        <v>6386</v>
      </c>
      <c r="J6837" s="14" t="s">
        <v>60</v>
      </c>
      <c r="K6837" s="14" t="s">
        <v>2106</v>
      </c>
      <c r="L6837" s="13">
        <v>1075.18</v>
      </c>
      <c r="M6837" s="13">
        <v>0</v>
      </c>
      <c r="N6837" s="13">
        <v>1075.18</v>
      </c>
      <c r="O6837" s="14" t="s">
        <v>6992</v>
      </c>
      <c r="P6837" s="14" t="s">
        <v>11</v>
      </c>
      <c r="Q6837" s="13" t="s">
        <v>6992</v>
      </c>
    </row>
    <row r="6838" spans="1:17" x14ac:dyDescent="0.2">
      <c r="A6838" s="14" t="s">
        <v>4</v>
      </c>
      <c r="B6838" s="12" t="s">
        <v>242</v>
      </c>
      <c r="C6838" s="14" t="s">
        <v>4</v>
      </c>
      <c r="D6838" s="15" t="s">
        <v>243</v>
      </c>
      <c r="E6838" s="14" t="s">
        <v>4</v>
      </c>
      <c r="F6838" s="16" t="s">
        <v>256</v>
      </c>
      <c r="G6838" s="17" t="s">
        <v>257</v>
      </c>
      <c r="H6838" s="18" t="s">
        <v>6387</v>
      </c>
      <c r="I6838" s="19" t="s">
        <v>6388</v>
      </c>
      <c r="J6838" s="14" t="s">
        <v>60</v>
      </c>
      <c r="K6838" s="14" t="s">
        <v>2106</v>
      </c>
      <c r="L6838" s="13">
        <v>501.76</v>
      </c>
      <c r="M6838" s="13">
        <v>0</v>
      </c>
      <c r="N6838" s="13">
        <v>501.76</v>
      </c>
      <c r="O6838" s="14" t="s">
        <v>6992</v>
      </c>
      <c r="P6838" s="14" t="s">
        <v>11</v>
      </c>
      <c r="Q6838" s="13" t="s">
        <v>6992</v>
      </c>
    </row>
    <row r="6839" spans="1:17" x14ac:dyDescent="0.2">
      <c r="A6839" s="14" t="s">
        <v>4</v>
      </c>
      <c r="B6839" s="12" t="s">
        <v>242</v>
      </c>
      <c r="C6839" s="14" t="s">
        <v>4</v>
      </c>
      <c r="D6839" s="15" t="s">
        <v>243</v>
      </c>
      <c r="E6839" s="14" t="s">
        <v>4</v>
      </c>
      <c r="F6839" s="16" t="s">
        <v>264</v>
      </c>
      <c r="G6839" s="17" t="s">
        <v>265</v>
      </c>
      <c r="H6839" s="18" t="s">
        <v>10869</v>
      </c>
      <c r="I6839" s="19" t="s">
        <v>10870</v>
      </c>
      <c r="J6839" s="14" t="s">
        <v>60</v>
      </c>
      <c r="K6839" s="14" t="s">
        <v>2106</v>
      </c>
      <c r="L6839" s="13">
        <v>0</v>
      </c>
      <c r="M6839" s="13">
        <v>0</v>
      </c>
      <c r="N6839" s="13">
        <v>0</v>
      </c>
      <c r="O6839" s="14" t="s">
        <v>6992</v>
      </c>
      <c r="P6839" s="14" t="s">
        <v>11</v>
      </c>
      <c r="Q6839" s="13" t="s">
        <v>6992</v>
      </c>
    </row>
    <row r="6840" spans="1:17" x14ac:dyDescent="0.2">
      <c r="A6840" s="14" t="s">
        <v>4</v>
      </c>
      <c r="B6840" s="12" t="s">
        <v>242</v>
      </c>
      <c r="C6840" s="14" t="s">
        <v>4</v>
      </c>
      <c r="D6840" s="15" t="s">
        <v>243</v>
      </c>
      <c r="E6840" s="14" t="s">
        <v>4</v>
      </c>
      <c r="F6840" s="16" t="s">
        <v>331</v>
      </c>
      <c r="G6840" s="17" t="s">
        <v>451</v>
      </c>
      <c r="H6840" s="18" t="s">
        <v>6389</v>
      </c>
      <c r="I6840" s="19" t="s">
        <v>350</v>
      </c>
      <c r="J6840" s="14" t="s">
        <v>62</v>
      </c>
      <c r="K6840" s="14" t="s">
        <v>2106</v>
      </c>
      <c r="L6840" s="13">
        <v>1574.65</v>
      </c>
      <c r="M6840" s="13">
        <v>0</v>
      </c>
      <c r="N6840" s="13">
        <v>1574.65</v>
      </c>
      <c r="O6840" s="14" t="s">
        <v>6992</v>
      </c>
      <c r="P6840" s="14" t="s">
        <v>11</v>
      </c>
      <c r="Q6840" s="13" t="s">
        <v>6992</v>
      </c>
    </row>
    <row r="6841" spans="1:17" x14ac:dyDescent="0.2">
      <c r="A6841" s="14" t="s">
        <v>4</v>
      </c>
      <c r="B6841" s="12" t="s">
        <v>242</v>
      </c>
      <c r="C6841" s="14" t="s">
        <v>4</v>
      </c>
      <c r="D6841" s="15" t="s">
        <v>243</v>
      </c>
      <c r="E6841" s="14" t="s">
        <v>4</v>
      </c>
      <c r="F6841" s="16" t="s">
        <v>286</v>
      </c>
      <c r="G6841" s="17" t="s">
        <v>287</v>
      </c>
      <c r="H6841" s="18" t="s">
        <v>5919</v>
      </c>
      <c r="I6841" s="19" t="s">
        <v>2551</v>
      </c>
      <c r="J6841" s="14" t="s">
        <v>77</v>
      </c>
      <c r="K6841" s="14" t="s">
        <v>2106</v>
      </c>
      <c r="L6841" s="13">
        <v>1982.31</v>
      </c>
      <c r="M6841" s="13">
        <v>0</v>
      </c>
      <c r="N6841" s="13">
        <v>1982.31</v>
      </c>
      <c r="O6841" s="14" t="s">
        <v>6992</v>
      </c>
      <c r="P6841" s="14" t="s">
        <v>11</v>
      </c>
      <c r="Q6841" s="13" t="s">
        <v>6992</v>
      </c>
    </row>
    <row r="6842" spans="1:17" x14ac:dyDescent="0.2">
      <c r="A6842" s="14" t="s">
        <v>4</v>
      </c>
      <c r="B6842" s="12" t="s">
        <v>242</v>
      </c>
      <c r="C6842" s="14" t="s">
        <v>4</v>
      </c>
      <c r="D6842" s="15" t="s">
        <v>243</v>
      </c>
      <c r="E6842" s="14" t="s">
        <v>4</v>
      </c>
      <c r="F6842" s="16" t="s">
        <v>275</v>
      </c>
      <c r="G6842" s="17" t="s">
        <v>276</v>
      </c>
      <c r="H6842" s="18" t="s">
        <v>8816</v>
      </c>
      <c r="I6842" s="19" t="s">
        <v>8817</v>
      </c>
      <c r="J6842" s="14" t="s">
        <v>730</v>
      </c>
      <c r="K6842" s="14" t="s">
        <v>2106</v>
      </c>
      <c r="L6842" s="13">
        <v>1982.31</v>
      </c>
      <c r="M6842" s="13">
        <v>0</v>
      </c>
      <c r="N6842" s="13">
        <v>1982.31</v>
      </c>
      <c r="O6842" s="14" t="s">
        <v>6992</v>
      </c>
      <c r="P6842" s="14" t="s">
        <v>11</v>
      </c>
      <c r="Q6842" s="13" t="s">
        <v>6992</v>
      </c>
    </row>
    <row r="6843" spans="1:17" x14ac:dyDescent="0.2">
      <c r="A6843" s="14" t="s">
        <v>4</v>
      </c>
      <c r="B6843" s="12" t="s">
        <v>242</v>
      </c>
      <c r="C6843" s="14" t="s">
        <v>4</v>
      </c>
      <c r="D6843" s="15" t="s">
        <v>243</v>
      </c>
      <c r="E6843" s="14" t="s">
        <v>4</v>
      </c>
      <c r="F6843" s="16" t="s">
        <v>268</v>
      </c>
      <c r="G6843" s="17" t="s">
        <v>269</v>
      </c>
      <c r="H6843" s="18" t="s">
        <v>6982</v>
      </c>
      <c r="I6843" s="19" t="s">
        <v>6983</v>
      </c>
      <c r="J6843" s="14" t="s">
        <v>63</v>
      </c>
      <c r="K6843" s="14" t="s">
        <v>2106</v>
      </c>
      <c r="L6843" s="13">
        <v>1769.92</v>
      </c>
      <c r="M6843" s="13">
        <v>0</v>
      </c>
      <c r="N6843" s="13">
        <v>1769.92</v>
      </c>
      <c r="O6843" s="14" t="s">
        <v>6992</v>
      </c>
      <c r="P6843" s="14" t="s">
        <v>11</v>
      </c>
      <c r="Q6843" s="13" t="s">
        <v>6992</v>
      </c>
    </row>
    <row r="6844" spans="1:17" x14ac:dyDescent="0.2">
      <c r="A6844" s="14" t="s">
        <v>4</v>
      </c>
      <c r="B6844" s="12" t="s">
        <v>242</v>
      </c>
      <c r="C6844" s="14" t="s">
        <v>4</v>
      </c>
      <c r="D6844" s="15" t="s">
        <v>243</v>
      </c>
      <c r="E6844" s="14" t="s">
        <v>4</v>
      </c>
      <c r="F6844" s="16" t="s">
        <v>348</v>
      </c>
      <c r="G6844" s="17" t="s">
        <v>349</v>
      </c>
      <c r="H6844" s="18" t="s">
        <v>10871</v>
      </c>
      <c r="I6844" s="19" t="s">
        <v>10872</v>
      </c>
      <c r="J6844" s="14" t="s">
        <v>730</v>
      </c>
      <c r="K6844" s="14" t="s">
        <v>2106</v>
      </c>
      <c r="L6844" s="13">
        <v>528.62</v>
      </c>
      <c r="M6844" s="13">
        <v>0</v>
      </c>
      <c r="N6844" s="13">
        <v>528.62</v>
      </c>
      <c r="O6844" s="14" t="s">
        <v>6992</v>
      </c>
      <c r="P6844" s="14" t="s">
        <v>11</v>
      </c>
      <c r="Q6844" s="13" t="s">
        <v>6992</v>
      </c>
    </row>
    <row r="6845" spans="1:17" x14ac:dyDescent="0.2">
      <c r="A6845" s="14" t="s">
        <v>4</v>
      </c>
      <c r="B6845" s="12" t="s">
        <v>242</v>
      </c>
      <c r="C6845" s="14" t="s">
        <v>4</v>
      </c>
      <c r="D6845" s="15" t="s">
        <v>243</v>
      </c>
      <c r="E6845" s="14" t="s">
        <v>4</v>
      </c>
      <c r="F6845" s="16" t="s">
        <v>254</v>
      </c>
      <c r="G6845" s="17" t="s">
        <v>255</v>
      </c>
      <c r="H6845" s="18" t="s">
        <v>9586</v>
      </c>
      <c r="I6845" s="19" t="s">
        <v>9587</v>
      </c>
      <c r="J6845" s="14" t="s">
        <v>60</v>
      </c>
      <c r="K6845" s="14" t="s">
        <v>2106</v>
      </c>
      <c r="L6845" s="13">
        <v>931.82</v>
      </c>
      <c r="M6845" s="13">
        <v>0</v>
      </c>
      <c r="N6845" s="13">
        <v>931.82</v>
      </c>
      <c r="O6845" s="14" t="s">
        <v>6992</v>
      </c>
      <c r="P6845" s="14" t="s">
        <v>11</v>
      </c>
      <c r="Q6845" s="13" t="s">
        <v>6992</v>
      </c>
    </row>
    <row r="6846" spans="1:17" x14ac:dyDescent="0.2">
      <c r="A6846" s="14" t="s">
        <v>4</v>
      </c>
      <c r="B6846" s="12" t="s">
        <v>242</v>
      </c>
      <c r="C6846" s="14" t="s">
        <v>4</v>
      </c>
      <c r="D6846" s="15" t="s">
        <v>243</v>
      </c>
      <c r="E6846" s="14" t="s">
        <v>4</v>
      </c>
      <c r="F6846" s="16" t="s">
        <v>288</v>
      </c>
      <c r="G6846" s="17" t="s">
        <v>289</v>
      </c>
      <c r="H6846" s="18" t="s">
        <v>7510</v>
      </c>
      <c r="I6846" s="19" t="s">
        <v>7511</v>
      </c>
      <c r="J6846" s="14" t="s">
        <v>62</v>
      </c>
      <c r="K6846" s="14" t="s">
        <v>2106</v>
      </c>
      <c r="L6846" s="13">
        <v>1574.65</v>
      </c>
      <c r="M6846" s="13">
        <v>0</v>
      </c>
      <c r="N6846" s="13">
        <v>1574.65</v>
      </c>
      <c r="O6846" s="14" t="s">
        <v>6992</v>
      </c>
      <c r="P6846" s="14" t="s">
        <v>11</v>
      </c>
      <c r="Q6846" s="13" t="s">
        <v>6992</v>
      </c>
    </row>
    <row r="6847" spans="1:17" x14ac:dyDescent="0.2">
      <c r="A6847" s="14" t="s">
        <v>4</v>
      </c>
      <c r="B6847" s="12" t="s">
        <v>242</v>
      </c>
      <c r="C6847" s="14" t="s">
        <v>4</v>
      </c>
      <c r="D6847" s="15" t="s">
        <v>243</v>
      </c>
      <c r="E6847" s="14" t="s">
        <v>4</v>
      </c>
      <c r="F6847" s="16" t="s">
        <v>348</v>
      </c>
      <c r="G6847" s="17" t="s">
        <v>349</v>
      </c>
      <c r="H6847" s="18" t="s">
        <v>10026</v>
      </c>
      <c r="I6847" s="19" t="s">
        <v>10027</v>
      </c>
      <c r="J6847" s="14" t="s">
        <v>730</v>
      </c>
      <c r="K6847" s="14" t="s">
        <v>2106</v>
      </c>
      <c r="L6847" s="13">
        <v>1982.31</v>
      </c>
      <c r="M6847" s="13">
        <v>0</v>
      </c>
      <c r="N6847" s="13">
        <v>1982.31</v>
      </c>
      <c r="O6847" s="14" t="s">
        <v>6992</v>
      </c>
      <c r="P6847" s="14" t="s">
        <v>11</v>
      </c>
      <c r="Q6847" s="13" t="s">
        <v>6992</v>
      </c>
    </row>
    <row r="6848" spans="1:17" x14ac:dyDescent="0.2">
      <c r="A6848" s="14" t="s">
        <v>4</v>
      </c>
      <c r="B6848" s="12" t="s">
        <v>242</v>
      </c>
      <c r="C6848" s="14" t="s">
        <v>4</v>
      </c>
      <c r="D6848" s="15" t="s">
        <v>243</v>
      </c>
      <c r="E6848" s="14" t="s">
        <v>4</v>
      </c>
      <c r="F6848" s="16" t="s">
        <v>250</v>
      </c>
      <c r="G6848" s="17" t="s">
        <v>251</v>
      </c>
      <c r="H6848" s="18" t="s">
        <v>9588</v>
      </c>
      <c r="I6848" s="19" t="s">
        <v>9589</v>
      </c>
      <c r="J6848" s="14" t="s">
        <v>60</v>
      </c>
      <c r="K6848" s="14" t="s">
        <v>2106</v>
      </c>
      <c r="L6848" s="13">
        <v>1075.18</v>
      </c>
      <c r="M6848" s="13">
        <v>0</v>
      </c>
      <c r="N6848" s="13">
        <v>1075.18</v>
      </c>
      <c r="O6848" s="14" t="s">
        <v>6992</v>
      </c>
      <c r="P6848" s="14" t="s">
        <v>11</v>
      </c>
      <c r="Q6848" s="13" t="s">
        <v>6992</v>
      </c>
    </row>
    <row r="6849" spans="1:17" x14ac:dyDescent="0.2">
      <c r="A6849" s="14" t="s">
        <v>4</v>
      </c>
      <c r="B6849" s="12" t="s">
        <v>242</v>
      </c>
      <c r="C6849" s="14" t="s">
        <v>4</v>
      </c>
      <c r="D6849" s="15" t="s">
        <v>243</v>
      </c>
      <c r="E6849" s="14" t="s">
        <v>4</v>
      </c>
      <c r="F6849" s="16" t="s">
        <v>286</v>
      </c>
      <c r="G6849" s="17" t="s">
        <v>287</v>
      </c>
      <c r="H6849" s="18" t="s">
        <v>8818</v>
      </c>
      <c r="I6849" s="19" t="s">
        <v>8819</v>
      </c>
      <c r="J6849" s="14" t="s">
        <v>60</v>
      </c>
      <c r="K6849" s="14" t="s">
        <v>2106</v>
      </c>
      <c r="L6849" s="13">
        <v>1075.18</v>
      </c>
      <c r="M6849" s="13">
        <v>0</v>
      </c>
      <c r="N6849" s="13">
        <v>1075.18</v>
      </c>
      <c r="O6849" s="14" t="s">
        <v>6992</v>
      </c>
      <c r="P6849" s="14" t="s">
        <v>11</v>
      </c>
      <c r="Q6849" s="13" t="s">
        <v>6992</v>
      </c>
    </row>
    <row r="6850" spans="1:17" x14ac:dyDescent="0.2">
      <c r="A6850" s="14" t="s">
        <v>4</v>
      </c>
      <c r="B6850" s="12" t="s">
        <v>242</v>
      </c>
      <c r="C6850" s="14" t="s">
        <v>4</v>
      </c>
      <c r="D6850" s="15" t="s">
        <v>243</v>
      </c>
      <c r="E6850" s="14" t="s">
        <v>4</v>
      </c>
      <c r="F6850" s="16" t="s">
        <v>268</v>
      </c>
      <c r="G6850" s="17" t="s">
        <v>269</v>
      </c>
      <c r="H6850" s="18" t="s">
        <v>6984</v>
      </c>
      <c r="I6850" s="19" t="s">
        <v>6985</v>
      </c>
      <c r="J6850" s="14" t="s">
        <v>67</v>
      </c>
      <c r="K6850" s="14" t="s">
        <v>2106</v>
      </c>
      <c r="L6850" s="13">
        <v>4032.35</v>
      </c>
      <c r="M6850" s="13">
        <v>0</v>
      </c>
      <c r="N6850" s="13">
        <v>4032.35</v>
      </c>
      <c r="O6850" s="14" t="s">
        <v>6992</v>
      </c>
      <c r="P6850" s="14" t="s">
        <v>11</v>
      </c>
      <c r="Q6850" s="13" t="s">
        <v>6992</v>
      </c>
    </row>
    <row r="6851" spans="1:17" x14ac:dyDescent="0.2">
      <c r="A6851" s="14" t="s">
        <v>4</v>
      </c>
      <c r="B6851" s="12" t="s">
        <v>242</v>
      </c>
      <c r="C6851" s="14" t="s">
        <v>4</v>
      </c>
      <c r="D6851" s="15" t="s">
        <v>243</v>
      </c>
      <c r="E6851" s="14" t="s">
        <v>4</v>
      </c>
      <c r="F6851" s="16" t="s">
        <v>256</v>
      </c>
      <c r="G6851" s="17" t="s">
        <v>257</v>
      </c>
      <c r="H6851" s="18" t="s">
        <v>5920</v>
      </c>
      <c r="I6851" s="19" t="s">
        <v>5921</v>
      </c>
      <c r="J6851" s="14" t="s">
        <v>60</v>
      </c>
      <c r="K6851" s="14" t="s">
        <v>2106</v>
      </c>
      <c r="L6851" s="13">
        <v>1075.18</v>
      </c>
      <c r="M6851" s="13">
        <v>0</v>
      </c>
      <c r="N6851" s="13">
        <v>1075.18</v>
      </c>
      <c r="O6851" s="14" t="s">
        <v>6992</v>
      </c>
      <c r="P6851" s="14" t="s">
        <v>11</v>
      </c>
      <c r="Q6851" s="13" t="s">
        <v>6992</v>
      </c>
    </row>
    <row r="6852" spans="1:17" x14ac:dyDescent="0.2">
      <c r="A6852" s="14" t="s">
        <v>4</v>
      </c>
      <c r="B6852" s="12" t="s">
        <v>242</v>
      </c>
      <c r="C6852" s="14" t="s">
        <v>4</v>
      </c>
      <c r="D6852" s="15" t="s">
        <v>243</v>
      </c>
      <c r="E6852" s="14" t="s">
        <v>4</v>
      </c>
      <c r="F6852" s="16" t="s">
        <v>268</v>
      </c>
      <c r="G6852" s="17" t="s">
        <v>269</v>
      </c>
      <c r="H6852" s="18" t="s">
        <v>5922</v>
      </c>
      <c r="I6852" s="19" t="s">
        <v>2277</v>
      </c>
      <c r="J6852" s="14" t="s">
        <v>67</v>
      </c>
      <c r="K6852" s="14" t="s">
        <v>2106</v>
      </c>
      <c r="L6852" s="13">
        <v>4032.35</v>
      </c>
      <c r="M6852" s="13">
        <v>0</v>
      </c>
      <c r="N6852" s="13">
        <v>4032.35</v>
      </c>
      <c r="O6852" s="14" t="s">
        <v>6992</v>
      </c>
      <c r="P6852" s="14" t="s">
        <v>11</v>
      </c>
      <c r="Q6852" s="13" t="s">
        <v>6992</v>
      </c>
    </row>
    <row r="6853" spans="1:17" x14ac:dyDescent="0.2">
      <c r="A6853" s="14" t="s">
        <v>4</v>
      </c>
      <c r="B6853" s="12" t="s">
        <v>242</v>
      </c>
      <c r="C6853" s="14" t="s">
        <v>4</v>
      </c>
      <c r="D6853" s="15" t="s">
        <v>243</v>
      </c>
      <c r="E6853" s="14" t="s">
        <v>4</v>
      </c>
      <c r="F6853" s="16" t="s">
        <v>262</v>
      </c>
      <c r="G6853" s="17" t="s">
        <v>263</v>
      </c>
      <c r="H6853" s="18" t="s">
        <v>5923</v>
      </c>
      <c r="I6853" s="19" t="s">
        <v>690</v>
      </c>
      <c r="J6853" s="14" t="s">
        <v>60</v>
      </c>
      <c r="K6853" s="14" t="s">
        <v>2106</v>
      </c>
      <c r="L6853" s="13">
        <v>1075.18</v>
      </c>
      <c r="M6853" s="13">
        <v>0</v>
      </c>
      <c r="N6853" s="13">
        <v>1075.18</v>
      </c>
      <c r="O6853" s="14" t="s">
        <v>6992</v>
      </c>
      <c r="P6853" s="14" t="s">
        <v>11</v>
      </c>
      <c r="Q6853" s="13" t="s">
        <v>6992</v>
      </c>
    </row>
    <row r="6854" spans="1:17" x14ac:dyDescent="0.2">
      <c r="A6854" s="14" t="s">
        <v>4</v>
      </c>
      <c r="B6854" s="12" t="s">
        <v>242</v>
      </c>
      <c r="C6854" s="14" t="s">
        <v>4</v>
      </c>
      <c r="D6854" s="15" t="s">
        <v>243</v>
      </c>
      <c r="E6854" s="14" t="s">
        <v>4</v>
      </c>
      <c r="F6854" s="16" t="s">
        <v>291</v>
      </c>
      <c r="G6854" s="17" t="s">
        <v>432</v>
      </c>
      <c r="H6854" s="18" t="s">
        <v>5924</v>
      </c>
      <c r="I6854" s="19" t="s">
        <v>724</v>
      </c>
      <c r="J6854" s="14" t="s">
        <v>74</v>
      </c>
      <c r="K6854" s="14" t="s">
        <v>2106</v>
      </c>
      <c r="L6854" s="13">
        <v>1730.46</v>
      </c>
      <c r="M6854" s="13">
        <v>0</v>
      </c>
      <c r="N6854" s="13">
        <v>1730.46</v>
      </c>
      <c r="O6854" s="14" t="s">
        <v>6992</v>
      </c>
      <c r="P6854" s="14" t="s">
        <v>11</v>
      </c>
      <c r="Q6854" s="13" t="s">
        <v>6992</v>
      </c>
    </row>
    <row r="6855" spans="1:17" x14ac:dyDescent="0.2">
      <c r="A6855" s="14" t="s">
        <v>4</v>
      </c>
      <c r="B6855" s="12" t="s">
        <v>242</v>
      </c>
      <c r="C6855" s="14" t="s">
        <v>4</v>
      </c>
      <c r="D6855" s="15" t="s">
        <v>243</v>
      </c>
      <c r="E6855" s="14" t="s">
        <v>4</v>
      </c>
      <c r="F6855" s="16" t="s">
        <v>264</v>
      </c>
      <c r="G6855" s="17" t="s">
        <v>265</v>
      </c>
      <c r="H6855" s="18" t="s">
        <v>9179</v>
      </c>
      <c r="I6855" s="19" t="s">
        <v>691</v>
      </c>
      <c r="J6855" s="14" t="s">
        <v>61</v>
      </c>
      <c r="K6855" s="14" t="s">
        <v>2106</v>
      </c>
      <c r="L6855" s="13">
        <v>1850.16</v>
      </c>
      <c r="M6855" s="13">
        <v>0</v>
      </c>
      <c r="N6855" s="13">
        <v>1850.16</v>
      </c>
      <c r="O6855" s="14" t="s">
        <v>6992</v>
      </c>
      <c r="P6855" s="14" t="s">
        <v>11</v>
      </c>
      <c r="Q6855" s="13" t="s">
        <v>6992</v>
      </c>
    </row>
    <row r="6856" spans="1:17" x14ac:dyDescent="0.2">
      <c r="A6856" s="14" t="s">
        <v>4</v>
      </c>
      <c r="B6856" s="12" t="s">
        <v>242</v>
      </c>
      <c r="C6856" s="14" t="s">
        <v>4</v>
      </c>
      <c r="D6856" s="15" t="s">
        <v>243</v>
      </c>
      <c r="E6856" s="14" t="s">
        <v>4</v>
      </c>
      <c r="F6856" s="16" t="s">
        <v>260</v>
      </c>
      <c r="G6856" s="17" t="s">
        <v>433</v>
      </c>
      <c r="H6856" s="18" t="s">
        <v>9590</v>
      </c>
      <c r="I6856" s="19" t="s">
        <v>8396</v>
      </c>
      <c r="J6856" s="14" t="s">
        <v>67</v>
      </c>
      <c r="K6856" s="14" t="s">
        <v>2106</v>
      </c>
      <c r="L6856" s="13">
        <v>4032.35</v>
      </c>
      <c r="M6856" s="13">
        <v>0</v>
      </c>
      <c r="N6856" s="13">
        <v>4032.35</v>
      </c>
      <c r="O6856" s="14" t="s">
        <v>6992</v>
      </c>
      <c r="P6856" s="14" t="s">
        <v>11</v>
      </c>
      <c r="Q6856" s="13" t="s">
        <v>6992</v>
      </c>
    </row>
    <row r="6857" spans="1:17" x14ac:dyDescent="0.2">
      <c r="A6857" s="14" t="s">
        <v>4</v>
      </c>
      <c r="B6857" s="12" t="s">
        <v>242</v>
      </c>
      <c r="C6857" s="14" t="s">
        <v>4</v>
      </c>
      <c r="D6857" s="15" t="s">
        <v>243</v>
      </c>
      <c r="E6857" s="14" t="s">
        <v>4</v>
      </c>
      <c r="F6857" s="16" t="s">
        <v>264</v>
      </c>
      <c r="G6857" s="17" t="s">
        <v>265</v>
      </c>
      <c r="H6857" s="18" t="s">
        <v>6390</v>
      </c>
      <c r="I6857" s="19" t="s">
        <v>6391</v>
      </c>
      <c r="J6857" s="14" t="s">
        <v>62</v>
      </c>
      <c r="K6857" s="14" t="s">
        <v>2106</v>
      </c>
      <c r="L6857" s="13">
        <v>1574.65</v>
      </c>
      <c r="M6857" s="13">
        <v>0</v>
      </c>
      <c r="N6857" s="13">
        <v>1574.65</v>
      </c>
      <c r="O6857" s="14" t="s">
        <v>6992</v>
      </c>
      <c r="P6857" s="14" t="s">
        <v>11</v>
      </c>
      <c r="Q6857" s="13" t="s">
        <v>6992</v>
      </c>
    </row>
    <row r="6858" spans="1:17" x14ac:dyDescent="0.2">
      <c r="A6858" s="14" t="s">
        <v>4</v>
      </c>
      <c r="B6858" s="12" t="s">
        <v>242</v>
      </c>
      <c r="C6858" s="14" t="s">
        <v>4</v>
      </c>
      <c r="D6858" s="15" t="s">
        <v>243</v>
      </c>
      <c r="E6858" s="14" t="s">
        <v>4</v>
      </c>
      <c r="F6858" s="16" t="s">
        <v>246</v>
      </c>
      <c r="G6858" s="17" t="s">
        <v>426</v>
      </c>
      <c r="H6858" s="18" t="s">
        <v>5925</v>
      </c>
      <c r="I6858" s="19" t="s">
        <v>2278</v>
      </c>
      <c r="J6858" s="14" t="s">
        <v>62</v>
      </c>
      <c r="K6858" s="14" t="s">
        <v>2106</v>
      </c>
      <c r="L6858" s="13">
        <v>1574.65</v>
      </c>
      <c r="M6858" s="13">
        <v>0</v>
      </c>
      <c r="N6858" s="13">
        <v>1574.65</v>
      </c>
      <c r="O6858" s="14" t="s">
        <v>6992</v>
      </c>
      <c r="P6858" s="14" t="s">
        <v>11</v>
      </c>
      <c r="Q6858" s="13" t="s">
        <v>6992</v>
      </c>
    </row>
    <row r="6859" spans="1:17" x14ac:dyDescent="0.2">
      <c r="A6859" s="14" t="s">
        <v>4</v>
      </c>
      <c r="B6859" s="12" t="s">
        <v>242</v>
      </c>
      <c r="C6859" s="14" t="s">
        <v>4</v>
      </c>
      <c r="D6859" s="15" t="s">
        <v>243</v>
      </c>
      <c r="E6859" s="14" t="s">
        <v>4</v>
      </c>
      <c r="F6859" s="16" t="s">
        <v>281</v>
      </c>
      <c r="G6859" s="17" t="s">
        <v>430</v>
      </c>
      <c r="H6859" s="18" t="s">
        <v>9591</v>
      </c>
      <c r="I6859" s="19" t="s">
        <v>9592</v>
      </c>
      <c r="J6859" s="14" t="s">
        <v>63</v>
      </c>
      <c r="K6859" s="14" t="s">
        <v>2106</v>
      </c>
      <c r="L6859" s="13">
        <v>0</v>
      </c>
      <c r="M6859" s="13">
        <v>0</v>
      </c>
      <c r="N6859" s="13">
        <v>0</v>
      </c>
      <c r="O6859" s="14" t="s">
        <v>6992</v>
      </c>
      <c r="P6859" s="14" t="s">
        <v>11</v>
      </c>
      <c r="Q6859" s="13" t="s">
        <v>6992</v>
      </c>
    </row>
    <row r="6860" spans="1:17" x14ac:dyDescent="0.2">
      <c r="A6860" s="14" t="s">
        <v>4</v>
      </c>
      <c r="B6860" s="12" t="s">
        <v>242</v>
      </c>
      <c r="C6860" s="14" t="s">
        <v>4</v>
      </c>
      <c r="D6860" s="15" t="s">
        <v>243</v>
      </c>
      <c r="E6860" s="14" t="s">
        <v>4</v>
      </c>
      <c r="F6860" s="16" t="s">
        <v>246</v>
      </c>
      <c r="G6860" s="17" t="s">
        <v>426</v>
      </c>
      <c r="H6860" s="18" t="s">
        <v>8347</v>
      </c>
      <c r="I6860" s="19" t="s">
        <v>8348</v>
      </c>
      <c r="J6860" s="14" t="s">
        <v>63</v>
      </c>
      <c r="K6860" s="14" t="s">
        <v>2106</v>
      </c>
      <c r="L6860" s="13">
        <v>1356.41</v>
      </c>
      <c r="M6860" s="13">
        <v>0</v>
      </c>
      <c r="N6860" s="13">
        <v>1356.41</v>
      </c>
      <c r="O6860" s="14" t="s">
        <v>6992</v>
      </c>
      <c r="P6860" s="14" t="s">
        <v>11</v>
      </c>
      <c r="Q6860" s="13" t="s">
        <v>6992</v>
      </c>
    </row>
    <row r="6861" spans="1:17" x14ac:dyDescent="0.2">
      <c r="A6861" s="14" t="s">
        <v>4</v>
      </c>
      <c r="B6861" s="12" t="s">
        <v>242</v>
      </c>
      <c r="C6861" s="14" t="s">
        <v>4</v>
      </c>
      <c r="D6861" s="15" t="s">
        <v>243</v>
      </c>
      <c r="E6861" s="14" t="s">
        <v>4</v>
      </c>
      <c r="F6861" s="16" t="s">
        <v>328</v>
      </c>
      <c r="G6861" s="17" t="s">
        <v>450</v>
      </c>
      <c r="H6861" s="18" t="s">
        <v>5926</v>
      </c>
      <c r="I6861" s="19" t="s">
        <v>2862</v>
      </c>
      <c r="J6861" s="14" t="s">
        <v>62</v>
      </c>
      <c r="K6861" s="14" t="s">
        <v>2106</v>
      </c>
      <c r="L6861" s="13">
        <v>1574.65</v>
      </c>
      <c r="M6861" s="13">
        <v>0</v>
      </c>
      <c r="N6861" s="13">
        <v>1574.65</v>
      </c>
      <c r="O6861" s="14" t="s">
        <v>6992</v>
      </c>
      <c r="P6861" s="14" t="s">
        <v>11</v>
      </c>
      <c r="Q6861" s="13" t="s">
        <v>6992</v>
      </c>
    </row>
    <row r="6862" spans="1:17" x14ac:dyDescent="0.2">
      <c r="A6862" s="14" t="s">
        <v>4</v>
      </c>
      <c r="B6862" s="12" t="s">
        <v>242</v>
      </c>
      <c r="C6862" s="14" t="s">
        <v>4</v>
      </c>
      <c r="D6862" s="15" t="s">
        <v>243</v>
      </c>
      <c r="E6862" s="14" t="s">
        <v>4</v>
      </c>
      <c r="F6862" s="16" t="s">
        <v>278</v>
      </c>
      <c r="G6862" s="17" t="s">
        <v>425</v>
      </c>
      <c r="H6862" s="18" t="s">
        <v>9593</v>
      </c>
      <c r="I6862" s="19" t="s">
        <v>9594</v>
      </c>
      <c r="J6862" s="14" t="s">
        <v>63</v>
      </c>
      <c r="K6862" s="14" t="s">
        <v>2106</v>
      </c>
      <c r="L6862" s="13">
        <v>1849.65</v>
      </c>
      <c r="M6862" s="13">
        <v>0</v>
      </c>
      <c r="N6862" s="13">
        <v>1849.65</v>
      </c>
      <c r="O6862" s="14" t="s">
        <v>6992</v>
      </c>
      <c r="P6862" s="14" t="s">
        <v>11</v>
      </c>
      <c r="Q6862" s="13" t="s">
        <v>6992</v>
      </c>
    </row>
    <row r="6863" spans="1:17" x14ac:dyDescent="0.2">
      <c r="A6863" s="14" t="s">
        <v>4</v>
      </c>
      <c r="B6863" s="12" t="s">
        <v>242</v>
      </c>
      <c r="C6863" s="14" t="s">
        <v>4</v>
      </c>
      <c r="D6863" s="15" t="s">
        <v>243</v>
      </c>
      <c r="E6863" s="14" t="s">
        <v>4</v>
      </c>
      <c r="F6863" s="16" t="s">
        <v>264</v>
      </c>
      <c r="G6863" s="17" t="s">
        <v>265</v>
      </c>
      <c r="H6863" s="18" t="s">
        <v>9595</v>
      </c>
      <c r="I6863" s="19" t="s">
        <v>9596</v>
      </c>
      <c r="J6863" s="14" t="s">
        <v>62</v>
      </c>
      <c r="K6863" s="14" t="s">
        <v>2106</v>
      </c>
      <c r="L6863" s="13">
        <v>1574.65</v>
      </c>
      <c r="M6863" s="13">
        <v>0</v>
      </c>
      <c r="N6863" s="13">
        <v>1574.65</v>
      </c>
      <c r="O6863" s="14" t="s">
        <v>6992</v>
      </c>
      <c r="P6863" s="14" t="s">
        <v>11</v>
      </c>
      <c r="Q6863" s="13" t="s">
        <v>6992</v>
      </c>
    </row>
    <row r="6864" spans="1:17" x14ac:dyDescent="0.2">
      <c r="A6864" s="14" t="s">
        <v>4</v>
      </c>
      <c r="B6864" s="12" t="s">
        <v>242</v>
      </c>
      <c r="C6864" s="14" t="s">
        <v>4</v>
      </c>
      <c r="D6864" s="15" t="s">
        <v>243</v>
      </c>
      <c r="E6864" s="14" t="s">
        <v>4</v>
      </c>
      <c r="F6864" s="16" t="s">
        <v>277</v>
      </c>
      <c r="G6864" s="17" t="s">
        <v>428</v>
      </c>
      <c r="H6864" s="18" t="s">
        <v>10028</v>
      </c>
      <c r="I6864" s="19" t="s">
        <v>419</v>
      </c>
      <c r="J6864" s="14" t="s">
        <v>62</v>
      </c>
      <c r="K6864" s="14" t="s">
        <v>2106</v>
      </c>
      <c r="L6864" s="13">
        <v>1574.65</v>
      </c>
      <c r="M6864" s="13">
        <v>0</v>
      </c>
      <c r="N6864" s="13">
        <v>1574.65</v>
      </c>
      <c r="O6864" s="14" t="s">
        <v>6992</v>
      </c>
      <c r="P6864" s="14" t="s">
        <v>11</v>
      </c>
      <c r="Q6864" s="13" t="s">
        <v>6992</v>
      </c>
    </row>
    <row r="6865" spans="1:17" x14ac:dyDescent="0.2">
      <c r="A6865" s="14" t="s">
        <v>4</v>
      </c>
      <c r="B6865" s="12" t="s">
        <v>242</v>
      </c>
      <c r="C6865" s="14" t="s">
        <v>4</v>
      </c>
      <c r="D6865" s="15" t="s">
        <v>243</v>
      </c>
      <c r="E6865" s="14" t="s">
        <v>4</v>
      </c>
      <c r="F6865" s="16" t="s">
        <v>248</v>
      </c>
      <c r="G6865" s="17" t="s">
        <v>249</v>
      </c>
      <c r="H6865" s="18" t="s">
        <v>2279</v>
      </c>
      <c r="I6865" s="19" t="s">
        <v>2280</v>
      </c>
      <c r="J6865" s="14" t="s">
        <v>62</v>
      </c>
      <c r="K6865" s="14" t="s">
        <v>2106</v>
      </c>
      <c r="L6865" s="13">
        <v>1312.21</v>
      </c>
      <c r="M6865" s="13">
        <v>0</v>
      </c>
      <c r="N6865" s="13">
        <v>1312.21</v>
      </c>
      <c r="O6865" s="14" t="s">
        <v>6992</v>
      </c>
      <c r="P6865" s="14" t="s">
        <v>11</v>
      </c>
      <c r="Q6865" s="13" t="s">
        <v>6992</v>
      </c>
    </row>
    <row r="6866" spans="1:17" x14ac:dyDescent="0.2">
      <c r="A6866" s="14" t="s">
        <v>4</v>
      </c>
      <c r="B6866" s="12" t="s">
        <v>242</v>
      </c>
      <c r="C6866" s="14" t="s">
        <v>4</v>
      </c>
      <c r="D6866" s="15" t="s">
        <v>243</v>
      </c>
      <c r="E6866" s="14" t="s">
        <v>4</v>
      </c>
      <c r="F6866" s="16" t="s">
        <v>256</v>
      </c>
      <c r="G6866" s="17" t="s">
        <v>257</v>
      </c>
      <c r="H6866" s="18" t="s">
        <v>5927</v>
      </c>
      <c r="I6866" s="19" t="s">
        <v>725</v>
      </c>
      <c r="J6866" s="14" t="s">
        <v>62</v>
      </c>
      <c r="K6866" s="14" t="s">
        <v>2106</v>
      </c>
      <c r="L6866" s="13">
        <v>1574.65</v>
      </c>
      <c r="M6866" s="13">
        <v>0</v>
      </c>
      <c r="N6866" s="13">
        <v>1574.65</v>
      </c>
      <c r="O6866" s="14" t="s">
        <v>6992</v>
      </c>
      <c r="P6866" s="14" t="s">
        <v>11</v>
      </c>
      <c r="Q6866" s="13" t="s">
        <v>6992</v>
      </c>
    </row>
    <row r="6867" spans="1:17" x14ac:dyDescent="0.2">
      <c r="A6867" s="14" t="s">
        <v>4</v>
      </c>
      <c r="B6867" s="12" t="s">
        <v>242</v>
      </c>
      <c r="C6867" s="14" t="s">
        <v>4</v>
      </c>
      <c r="D6867" s="15" t="s">
        <v>243</v>
      </c>
      <c r="E6867" s="14" t="s">
        <v>4</v>
      </c>
      <c r="F6867" s="16" t="s">
        <v>346</v>
      </c>
      <c r="G6867" s="17" t="s">
        <v>347</v>
      </c>
      <c r="H6867" s="18" t="s">
        <v>5928</v>
      </c>
      <c r="I6867" s="19" t="s">
        <v>5929</v>
      </c>
      <c r="J6867" s="14" t="s">
        <v>5930</v>
      </c>
      <c r="K6867" s="14" t="s">
        <v>2106</v>
      </c>
      <c r="L6867" s="13">
        <v>3368.46</v>
      </c>
      <c r="M6867" s="13">
        <v>0</v>
      </c>
      <c r="N6867" s="13">
        <v>3368.46</v>
      </c>
      <c r="O6867" s="14" t="s">
        <v>6992</v>
      </c>
      <c r="P6867" s="14" t="s">
        <v>11</v>
      </c>
      <c r="Q6867" s="13" t="s">
        <v>6992</v>
      </c>
    </row>
    <row r="6868" spans="1:17" x14ac:dyDescent="0.2">
      <c r="A6868" s="14" t="s">
        <v>4</v>
      </c>
      <c r="B6868" s="12" t="s">
        <v>242</v>
      </c>
      <c r="C6868" s="14" t="s">
        <v>4</v>
      </c>
      <c r="D6868" s="15" t="s">
        <v>243</v>
      </c>
      <c r="E6868" s="14" t="s">
        <v>4</v>
      </c>
      <c r="F6868" s="16" t="s">
        <v>268</v>
      </c>
      <c r="G6868" s="17" t="s">
        <v>269</v>
      </c>
      <c r="H6868" s="18" t="s">
        <v>10873</v>
      </c>
      <c r="I6868" s="19" t="s">
        <v>10874</v>
      </c>
      <c r="J6868" s="14" t="s">
        <v>60</v>
      </c>
      <c r="K6868" s="14" t="s">
        <v>2106</v>
      </c>
      <c r="L6868" s="13">
        <v>537.59</v>
      </c>
      <c r="M6868" s="13">
        <v>0</v>
      </c>
      <c r="N6868" s="13">
        <v>537.59</v>
      </c>
      <c r="O6868" s="14" t="s">
        <v>6992</v>
      </c>
      <c r="P6868" s="14" t="s">
        <v>11</v>
      </c>
      <c r="Q6868" s="13" t="s">
        <v>6992</v>
      </c>
    </row>
    <row r="6869" spans="1:17" x14ac:dyDescent="0.2">
      <c r="A6869" s="14" t="s">
        <v>4</v>
      </c>
      <c r="B6869" s="12" t="s">
        <v>242</v>
      </c>
      <c r="C6869" s="14" t="s">
        <v>4</v>
      </c>
      <c r="D6869" s="15" t="s">
        <v>243</v>
      </c>
      <c r="E6869" s="14" t="s">
        <v>4</v>
      </c>
      <c r="F6869" s="16" t="s">
        <v>277</v>
      </c>
      <c r="G6869" s="17" t="s">
        <v>428</v>
      </c>
      <c r="H6869" s="18" t="s">
        <v>5931</v>
      </c>
      <c r="I6869" s="19" t="s">
        <v>2281</v>
      </c>
      <c r="J6869" s="14" t="s">
        <v>62</v>
      </c>
      <c r="K6869" s="14" t="s">
        <v>2106</v>
      </c>
      <c r="L6869" s="13">
        <v>1574.65</v>
      </c>
      <c r="M6869" s="13">
        <v>0</v>
      </c>
      <c r="N6869" s="13">
        <v>1574.65</v>
      </c>
      <c r="O6869" s="14" t="s">
        <v>6992</v>
      </c>
      <c r="P6869" s="14" t="s">
        <v>11</v>
      </c>
      <c r="Q6869" s="13" t="s">
        <v>6992</v>
      </c>
    </row>
    <row r="6870" spans="1:17" x14ac:dyDescent="0.2">
      <c r="A6870" s="14" t="s">
        <v>4</v>
      </c>
      <c r="B6870" s="12" t="s">
        <v>242</v>
      </c>
      <c r="C6870" s="14" t="s">
        <v>4</v>
      </c>
      <c r="D6870" s="15" t="s">
        <v>243</v>
      </c>
      <c r="E6870" s="14" t="s">
        <v>4</v>
      </c>
      <c r="F6870" s="16" t="s">
        <v>268</v>
      </c>
      <c r="G6870" s="17" t="s">
        <v>269</v>
      </c>
      <c r="H6870" s="18" t="s">
        <v>6392</v>
      </c>
      <c r="I6870" s="19" t="s">
        <v>6393</v>
      </c>
      <c r="J6870" s="14" t="s">
        <v>62</v>
      </c>
      <c r="K6870" s="14" t="s">
        <v>2106</v>
      </c>
      <c r="L6870" s="13">
        <v>1574.65</v>
      </c>
      <c r="M6870" s="13">
        <v>0</v>
      </c>
      <c r="N6870" s="13">
        <v>1574.65</v>
      </c>
      <c r="O6870" s="14" t="s">
        <v>6992</v>
      </c>
      <c r="P6870" s="14" t="s">
        <v>11</v>
      </c>
      <c r="Q6870" s="13" t="s">
        <v>6992</v>
      </c>
    </row>
    <row r="6871" spans="1:17" x14ac:dyDescent="0.2">
      <c r="A6871" s="14" t="s">
        <v>4</v>
      </c>
      <c r="B6871" s="12" t="s">
        <v>242</v>
      </c>
      <c r="C6871" s="14" t="s">
        <v>4</v>
      </c>
      <c r="D6871" s="15" t="s">
        <v>243</v>
      </c>
      <c r="E6871" s="14" t="s">
        <v>4</v>
      </c>
      <c r="F6871" s="16" t="s">
        <v>278</v>
      </c>
      <c r="G6871" s="17" t="s">
        <v>425</v>
      </c>
      <c r="H6871" s="18" t="s">
        <v>5932</v>
      </c>
      <c r="I6871" s="19" t="s">
        <v>84</v>
      </c>
      <c r="J6871" s="14" t="s">
        <v>62</v>
      </c>
      <c r="K6871" s="14" t="s">
        <v>2106</v>
      </c>
      <c r="L6871" s="13">
        <v>1574.65</v>
      </c>
      <c r="M6871" s="13">
        <v>0</v>
      </c>
      <c r="N6871" s="13">
        <v>1574.65</v>
      </c>
      <c r="O6871" s="14" t="s">
        <v>6992</v>
      </c>
      <c r="P6871" s="14" t="s">
        <v>11</v>
      </c>
      <c r="Q6871" s="13" t="s">
        <v>6992</v>
      </c>
    </row>
    <row r="6872" spans="1:17" x14ac:dyDescent="0.2">
      <c r="A6872" s="14" t="s">
        <v>4</v>
      </c>
      <c r="B6872" s="12" t="s">
        <v>242</v>
      </c>
      <c r="C6872" s="14" t="s">
        <v>4</v>
      </c>
      <c r="D6872" s="15" t="s">
        <v>243</v>
      </c>
      <c r="E6872" s="14" t="s">
        <v>4</v>
      </c>
      <c r="F6872" s="16" t="s">
        <v>264</v>
      </c>
      <c r="G6872" s="17" t="s">
        <v>265</v>
      </c>
      <c r="H6872" s="18" t="s">
        <v>8820</v>
      </c>
      <c r="I6872" s="19" t="s">
        <v>8821</v>
      </c>
      <c r="J6872" s="14" t="s">
        <v>62</v>
      </c>
      <c r="K6872" s="14" t="s">
        <v>2106</v>
      </c>
      <c r="L6872" s="13">
        <v>1574.65</v>
      </c>
      <c r="M6872" s="13">
        <v>0</v>
      </c>
      <c r="N6872" s="13">
        <v>1574.65</v>
      </c>
      <c r="O6872" s="14" t="s">
        <v>6992</v>
      </c>
      <c r="P6872" s="14" t="s">
        <v>11</v>
      </c>
      <c r="Q6872" s="13" t="s">
        <v>6992</v>
      </c>
    </row>
    <row r="6873" spans="1:17" x14ac:dyDescent="0.2">
      <c r="A6873" s="14" t="s">
        <v>4</v>
      </c>
      <c r="B6873" s="12" t="s">
        <v>242</v>
      </c>
      <c r="C6873" s="14" t="s">
        <v>4</v>
      </c>
      <c r="D6873" s="15" t="s">
        <v>243</v>
      </c>
      <c r="E6873" s="14" t="s">
        <v>4</v>
      </c>
      <c r="F6873" s="16" t="s">
        <v>288</v>
      </c>
      <c r="G6873" s="17" t="s">
        <v>289</v>
      </c>
      <c r="H6873" s="18" t="s">
        <v>8349</v>
      </c>
      <c r="I6873" s="19" t="s">
        <v>8350</v>
      </c>
      <c r="J6873" s="14" t="s">
        <v>63</v>
      </c>
      <c r="K6873" s="14" t="s">
        <v>2106</v>
      </c>
      <c r="L6873" s="13">
        <v>2123.91</v>
      </c>
      <c r="M6873" s="13">
        <v>0</v>
      </c>
      <c r="N6873" s="13">
        <v>2123.91</v>
      </c>
      <c r="O6873" s="14" t="s">
        <v>6992</v>
      </c>
      <c r="P6873" s="14" t="s">
        <v>11</v>
      </c>
      <c r="Q6873" s="13" t="s">
        <v>6992</v>
      </c>
    </row>
    <row r="6874" spans="1:17" x14ac:dyDescent="0.2">
      <c r="A6874" s="14" t="s">
        <v>4</v>
      </c>
      <c r="B6874" s="12" t="s">
        <v>242</v>
      </c>
      <c r="C6874" s="14" t="s">
        <v>4</v>
      </c>
      <c r="D6874" s="15" t="s">
        <v>243</v>
      </c>
      <c r="E6874" s="14" t="s">
        <v>4</v>
      </c>
      <c r="F6874" s="16" t="s">
        <v>277</v>
      </c>
      <c r="G6874" s="17" t="s">
        <v>428</v>
      </c>
      <c r="H6874" s="18" t="s">
        <v>5933</v>
      </c>
      <c r="I6874" s="19" t="s">
        <v>2863</v>
      </c>
      <c r="J6874" s="14" t="s">
        <v>62</v>
      </c>
      <c r="K6874" s="14" t="s">
        <v>2106</v>
      </c>
      <c r="L6874" s="13">
        <v>1574.65</v>
      </c>
      <c r="M6874" s="13">
        <v>0</v>
      </c>
      <c r="N6874" s="13">
        <v>1574.65</v>
      </c>
      <c r="O6874" s="14" t="s">
        <v>6992</v>
      </c>
      <c r="P6874" s="14" t="s">
        <v>11</v>
      </c>
      <c r="Q6874" s="13" t="s">
        <v>6992</v>
      </c>
    </row>
    <row r="6875" spans="1:17" x14ac:dyDescent="0.2">
      <c r="A6875" s="14" t="s">
        <v>4</v>
      </c>
      <c r="B6875" s="12" t="s">
        <v>242</v>
      </c>
      <c r="C6875" s="14" t="s">
        <v>4</v>
      </c>
      <c r="D6875" s="15" t="s">
        <v>243</v>
      </c>
      <c r="E6875" s="14" t="s">
        <v>4</v>
      </c>
      <c r="F6875" s="16" t="s">
        <v>264</v>
      </c>
      <c r="G6875" s="17" t="s">
        <v>265</v>
      </c>
      <c r="H6875" s="18" t="s">
        <v>2282</v>
      </c>
      <c r="I6875" s="19" t="s">
        <v>2283</v>
      </c>
      <c r="J6875" s="14" t="s">
        <v>62</v>
      </c>
      <c r="K6875" s="14" t="s">
        <v>2106</v>
      </c>
      <c r="L6875" s="13">
        <v>1574.65</v>
      </c>
      <c r="M6875" s="13">
        <v>0</v>
      </c>
      <c r="N6875" s="13">
        <v>1574.65</v>
      </c>
      <c r="O6875" s="14" t="s">
        <v>6992</v>
      </c>
      <c r="P6875" s="14" t="s">
        <v>11</v>
      </c>
      <c r="Q6875" s="13" t="s">
        <v>6992</v>
      </c>
    </row>
    <row r="6876" spans="1:17" x14ac:dyDescent="0.2">
      <c r="A6876" s="14" t="s">
        <v>4</v>
      </c>
      <c r="B6876" s="12" t="s">
        <v>242</v>
      </c>
      <c r="C6876" s="14" t="s">
        <v>4</v>
      </c>
      <c r="D6876" s="15" t="s">
        <v>243</v>
      </c>
      <c r="E6876" s="14" t="s">
        <v>4</v>
      </c>
      <c r="F6876" s="16" t="s">
        <v>288</v>
      </c>
      <c r="G6876" s="17" t="s">
        <v>289</v>
      </c>
      <c r="H6876" s="18" t="s">
        <v>5934</v>
      </c>
      <c r="I6876" s="19" t="s">
        <v>3164</v>
      </c>
      <c r="J6876" s="14" t="s">
        <v>62</v>
      </c>
      <c r="K6876" s="14" t="s">
        <v>2106</v>
      </c>
      <c r="L6876" s="13">
        <v>1574.65</v>
      </c>
      <c r="M6876" s="13">
        <v>0</v>
      </c>
      <c r="N6876" s="13">
        <v>1574.65</v>
      </c>
      <c r="O6876" s="14" t="s">
        <v>6992</v>
      </c>
      <c r="P6876" s="14" t="s">
        <v>11</v>
      </c>
      <c r="Q6876" s="13" t="s">
        <v>6992</v>
      </c>
    </row>
    <row r="6877" spans="1:17" x14ac:dyDescent="0.2">
      <c r="A6877" s="14" t="s">
        <v>4</v>
      </c>
      <c r="B6877" s="12" t="s">
        <v>242</v>
      </c>
      <c r="C6877" s="14" t="s">
        <v>4</v>
      </c>
      <c r="D6877" s="15" t="s">
        <v>243</v>
      </c>
      <c r="E6877" s="14" t="s">
        <v>4</v>
      </c>
      <c r="F6877" s="16" t="s">
        <v>278</v>
      </c>
      <c r="G6877" s="17" t="s">
        <v>425</v>
      </c>
      <c r="H6877" s="18" t="s">
        <v>2284</v>
      </c>
      <c r="I6877" s="19" t="s">
        <v>2285</v>
      </c>
      <c r="J6877" s="14" t="s">
        <v>62</v>
      </c>
      <c r="K6877" s="14" t="s">
        <v>2106</v>
      </c>
      <c r="L6877" s="13">
        <v>1574.65</v>
      </c>
      <c r="M6877" s="13">
        <v>0</v>
      </c>
      <c r="N6877" s="13">
        <v>1574.65</v>
      </c>
      <c r="O6877" s="14" t="s">
        <v>6992</v>
      </c>
      <c r="P6877" s="14" t="s">
        <v>11</v>
      </c>
      <c r="Q6877" s="13" t="s">
        <v>6992</v>
      </c>
    </row>
    <row r="6878" spans="1:17" x14ac:dyDescent="0.2">
      <c r="A6878" s="14" t="s">
        <v>4</v>
      </c>
      <c r="B6878" s="12" t="s">
        <v>242</v>
      </c>
      <c r="C6878" s="14" t="s">
        <v>4</v>
      </c>
      <c r="D6878" s="15" t="s">
        <v>243</v>
      </c>
      <c r="E6878" s="14" t="s">
        <v>4</v>
      </c>
      <c r="F6878" s="16" t="s">
        <v>281</v>
      </c>
      <c r="G6878" s="17" t="s">
        <v>430</v>
      </c>
      <c r="H6878" s="18" t="s">
        <v>9597</v>
      </c>
      <c r="I6878" s="19" t="s">
        <v>9598</v>
      </c>
      <c r="J6878" s="14" t="s">
        <v>62</v>
      </c>
      <c r="K6878" s="14" t="s">
        <v>2106</v>
      </c>
      <c r="L6878" s="13">
        <v>1574.65</v>
      </c>
      <c r="M6878" s="13">
        <v>0</v>
      </c>
      <c r="N6878" s="13">
        <v>1574.65</v>
      </c>
      <c r="O6878" s="14" t="s">
        <v>6992</v>
      </c>
      <c r="P6878" s="14" t="s">
        <v>11</v>
      </c>
      <c r="Q6878" s="13" t="s">
        <v>6992</v>
      </c>
    </row>
    <row r="6879" spans="1:17" x14ac:dyDescent="0.2">
      <c r="A6879" s="14" t="s">
        <v>4</v>
      </c>
      <c r="B6879" s="12" t="s">
        <v>242</v>
      </c>
      <c r="C6879" s="14" t="s">
        <v>4</v>
      </c>
      <c r="D6879" s="15" t="s">
        <v>243</v>
      </c>
      <c r="E6879" s="14" t="s">
        <v>4</v>
      </c>
      <c r="F6879" s="16" t="s">
        <v>320</v>
      </c>
      <c r="G6879" s="17" t="s">
        <v>321</v>
      </c>
      <c r="H6879" s="18" t="s">
        <v>8351</v>
      </c>
      <c r="I6879" s="19" t="s">
        <v>8352</v>
      </c>
      <c r="J6879" s="14" t="s">
        <v>60</v>
      </c>
      <c r="K6879" s="14" t="s">
        <v>2106</v>
      </c>
      <c r="L6879" s="13">
        <v>0</v>
      </c>
      <c r="M6879" s="13">
        <v>0</v>
      </c>
      <c r="N6879" s="13">
        <v>0</v>
      </c>
      <c r="O6879" s="14" t="s">
        <v>6992</v>
      </c>
      <c r="P6879" s="14" t="s">
        <v>11</v>
      </c>
      <c r="Q6879" s="13" t="s">
        <v>6992</v>
      </c>
    </row>
    <row r="6880" spans="1:17" x14ac:dyDescent="0.2">
      <c r="A6880" s="14" t="s">
        <v>4</v>
      </c>
      <c r="B6880" s="12" t="s">
        <v>242</v>
      </c>
      <c r="C6880" s="14" t="s">
        <v>4</v>
      </c>
      <c r="D6880" s="15" t="s">
        <v>243</v>
      </c>
      <c r="E6880" s="14" t="s">
        <v>4</v>
      </c>
      <c r="F6880" s="16" t="s">
        <v>264</v>
      </c>
      <c r="G6880" s="17" t="s">
        <v>265</v>
      </c>
      <c r="H6880" s="18" t="s">
        <v>10875</v>
      </c>
      <c r="I6880" s="19" t="s">
        <v>10876</v>
      </c>
      <c r="J6880" s="14" t="s">
        <v>62</v>
      </c>
      <c r="K6880" s="14" t="s">
        <v>2106</v>
      </c>
      <c r="L6880" s="13">
        <v>1574.65</v>
      </c>
      <c r="M6880" s="13">
        <v>0</v>
      </c>
      <c r="N6880" s="13">
        <v>1574.65</v>
      </c>
      <c r="O6880" s="14" t="s">
        <v>6992</v>
      </c>
      <c r="P6880" s="14" t="s">
        <v>11</v>
      </c>
      <c r="Q6880" s="13" t="s">
        <v>6992</v>
      </c>
    </row>
    <row r="6881" spans="1:17" x14ac:dyDescent="0.2">
      <c r="A6881" s="14" t="s">
        <v>4</v>
      </c>
      <c r="B6881" s="12" t="s">
        <v>242</v>
      </c>
      <c r="C6881" s="14" t="s">
        <v>4</v>
      </c>
      <c r="D6881" s="15" t="s">
        <v>243</v>
      </c>
      <c r="E6881" s="14" t="s">
        <v>4</v>
      </c>
      <c r="F6881" s="16" t="s">
        <v>268</v>
      </c>
      <c r="G6881" s="17" t="s">
        <v>269</v>
      </c>
      <c r="H6881" s="18" t="s">
        <v>8822</v>
      </c>
      <c r="I6881" s="19" t="s">
        <v>1821</v>
      </c>
      <c r="J6881" s="14" t="s">
        <v>60</v>
      </c>
      <c r="K6881" s="14" t="s">
        <v>2106</v>
      </c>
      <c r="L6881" s="13">
        <v>1075.18</v>
      </c>
      <c r="M6881" s="13">
        <v>0</v>
      </c>
      <c r="N6881" s="13">
        <v>1075.18</v>
      </c>
      <c r="O6881" s="14" t="s">
        <v>6992</v>
      </c>
      <c r="P6881" s="14" t="s">
        <v>11</v>
      </c>
      <c r="Q6881" s="13" t="s">
        <v>6992</v>
      </c>
    </row>
    <row r="6882" spans="1:17" x14ac:dyDescent="0.2">
      <c r="A6882" s="14" t="s">
        <v>4</v>
      </c>
      <c r="B6882" s="12" t="s">
        <v>242</v>
      </c>
      <c r="C6882" s="14" t="s">
        <v>4</v>
      </c>
      <c r="D6882" s="15" t="s">
        <v>243</v>
      </c>
      <c r="E6882" s="14" t="s">
        <v>4</v>
      </c>
      <c r="F6882" s="16" t="s">
        <v>254</v>
      </c>
      <c r="G6882" s="17" t="s">
        <v>255</v>
      </c>
      <c r="H6882" s="18" t="s">
        <v>2286</v>
      </c>
      <c r="I6882" s="19" t="s">
        <v>705</v>
      </c>
      <c r="J6882" s="14" t="s">
        <v>62</v>
      </c>
      <c r="K6882" s="14" t="s">
        <v>2106</v>
      </c>
      <c r="L6882" s="13">
        <v>1574.65</v>
      </c>
      <c r="M6882" s="13">
        <v>0</v>
      </c>
      <c r="N6882" s="13">
        <v>1574.65</v>
      </c>
      <c r="O6882" s="14" t="s">
        <v>6992</v>
      </c>
      <c r="P6882" s="14" t="s">
        <v>11</v>
      </c>
      <c r="Q6882" s="13" t="s">
        <v>6992</v>
      </c>
    </row>
    <row r="6883" spans="1:17" x14ac:dyDescent="0.2">
      <c r="A6883" s="14" t="s">
        <v>4</v>
      </c>
      <c r="B6883" s="12" t="s">
        <v>242</v>
      </c>
      <c r="C6883" s="14" t="s">
        <v>4</v>
      </c>
      <c r="D6883" s="15" t="s">
        <v>243</v>
      </c>
      <c r="E6883" s="14" t="s">
        <v>4</v>
      </c>
      <c r="F6883" s="16" t="s">
        <v>264</v>
      </c>
      <c r="G6883" s="17" t="s">
        <v>265</v>
      </c>
      <c r="H6883" s="18" t="s">
        <v>10029</v>
      </c>
      <c r="I6883" s="19" t="s">
        <v>10030</v>
      </c>
      <c r="J6883" s="14" t="s">
        <v>61</v>
      </c>
      <c r="K6883" s="14" t="s">
        <v>2106</v>
      </c>
      <c r="L6883" s="13">
        <v>1982.31</v>
      </c>
      <c r="M6883" s="13">
        <v>0</v>
      </c>
      <c r="N6883" s="13">
        <v>1982.31</v>
      </c>
      <c r="O6883" s="14" t="s">
        <v>6992</v>
      </c>
      <c r="P6883" s="14" t="s">
        <v>11</v>
      </c>
      <c r="Q6883" s="13" t="s">
        <v>6992</v>
      </c>
    </row>
    <row r="6884" spans="1:17" x14ac:dyDescent="0.2">
      <c r="A6884" s="14" t="s">
        <v>4</v>
      </c>
      <c r="B6884" s="12" t="s">
        <v>242</v>
      </c>
      <c r="C6884" s="14" t="s">
        <v>4</v>
      </c>
      <c r="D6884" s="15" t="s">
        <v>243</v>
      </c>
      <c r="E6884" s="14" t="s">
        <v>4</v>
      </c>
      <c r="F6884" s="16" t="s">
        <v>331</v>
      </c>
      <c r="G6884" s="17" t="s">
        <v>451</v>
      </c>
      <c r="H6884" s="18" t="s">
        <v>738</v>
      </c>
      <c r="I6884" s="19" t="s">
        <v>739</v>
      </c>
      <c r="J6884" s="14" t="s">
        <v>62</v>
      </c>
      <c r="K6884" s="14" t="s">
        <v>2106</v>
      </c>
      <c r="L6884" s="13">
        <v>1574.65</v>
      </c>
      <c r="M6884" s="13">
        <v>0</v>
      </c>
      <c r="N6884" s="13">
        <v>1574.65</v>
      </c>
      <c r="O6884" s="14" t="s">
        <v>6992</v>
      </c>
      <c r="P6884" s="14" t="s">
        <v>11</v>
      </c>
      <c r="Q6884" s="13" t="s">
        <v>6992</v>
      </c>
    </row>
    <row r="6885" spans="1:17" x14ac:dyDescent="0.2">
      <c r="A6885" s="14" t="s">
        <v>4</v>
      </c>
      <c r="B6885" s="12" t="s">
        <v>242</v>
      </c>
      <c r="C6885" s="14" t="s">
        <v>4</v>
      </c>
      <c r="D6885" s="15" t="s">
        <v>243</v>
      </c>
      <c r="E6885" s="14" t="s">
        <v>4</v>
      </c>
      <c r="F6885" s="16" t="s">
        <v>260</v>
      </c>
      <c r="G6885" s="17" t="s">
        <v>433</v>
      </c>
      <c r="H6885" s="18" t="s">
        <v>5935</v>
      </c>
      <c r="I6885" s="19" t="s">
        <v>2864</v>
      </c>
      <c r="J6885" s="14" t="s">
        <v>60</v>
      </c>
      <c r="K6885" s="14" t="s">
        <v>2106</v>
      </c>
      <c r="L6885" s="13">
        <v>1075.18</v>
      </c>
      <c r="M6885" s="13">
        <v>0</v>
      </c>
      <c r="N6885" s="13">
        <v>1075.18</v>
      </c>
      <c r="O6885" s="14" t="s">
        <v>6992</v>
      </c>
      <c r="P6885" s="14" t="s">
        <v>11</v>
      </c>
      <c r="Q6885" s="13" t="s">
        <v>6992</v>
      </c>
    </row>
    <row r="6886" spans="1:17" x14ac:dyDescent="0.2">
      <c r="A6886" s="14" t="s">
        <v>4</v>
      </c>
      <c r="B6886" s="12" t="s">
        <v>242</v>
      </c>
      <c r="C6886" s="14" t="s">
        <v>4</v>
      </c>
      <c r="D6886" s="15" t="s">
        <v>243</v>
      </c>
      <c r="E6886" s="14" t="s">
        <v>4</v>
      </c>
      <c r="F6886" s="16" t="s">
        <v>260</v>
      </c>
      <c r="G6886" s="17" t="s">
        <v>433</v>
      </c>
      <c r="H6886" s="18" t="s">
        <v>9180</v>
      </c>
      <c r="I6886" s="19" t="s">
        <v>8397</v>
      </c>
      <c r="J6886" s="14" t="s">
        <v>64</v>
      </c>
      <c r="K6886" s="14" t="s">
        <v>2106</v>
      </c>
      <c r="L6886" s="13">
        <v>7426.89</v>
      </c>
      <c r="M6886" s="13">
        <v>0</v>
      </c>
      <c r="N6886" s="13">
        <v>7426.89</v>
      </c>
      <c r="O6886" s="14" t="s">
        <v>6992</v>
      </c>
      <c r="P6886" s="14" t="s">
        <v>11</v>
      </c>
      <c r="Q6886" s="13" t="s">
        <v>6992</v>
      </c>
    </row>
    <row r="6887" spans="1:17" x14ac:dyDescent="0.2">
      <c r="A6887" s="14" t="s">
        <v>4</v>
      </c>
      <c r="B6887" s="12" t="s">
        <v>242</v>
      </c>
      <c r="C6887" s="14" t="s">
        <v>4</v>
      </c>
      <c r="D6887" s="15" t="s">
        <v>243</v>
      </c>
      <c r="E6887" s="14" t="s">
        <v>4</v>
      </c>
      <c r="F6887" s="16" t="s">
        <v>348</v>
      </c>
      <c r="G6887" s="17" t="s">
        <v>349</v>
      </c>
      <c r="H6887" s="18" t="s">
        <v>5936</v>
      </c>
      <c r="I6887" s="19" t="s">
        <v>740</v>
      </c>
      <c r="J6887" s="14" t="s">
        <v>62</v>
      </c>
      <c r="K6887" s="14" t="s">
        <v>2106</v>
      </c>
      <c r="L6887" s="13">
        <v>1574.65</v>
      </c>
      <c r="M6887" s="13">
        <v>0</v>
      </c>
      <c r="N6887" s="13">
        <v>1574.65</v>
      </c>
      <c r="O6887" s="14" t="s">
        <v>6992</v>
      </c>
      <c r="P6887" s="14" t="s">
        <v>11</v>
      </c>
      <c r="Q6887" s="13" t="s">
        <v>6992</v>
      </c>
    </row>
    <row r="6888" spans="1:17" x14ac:dyDescent="0.2">
      <c r="A6888" s="14" t="s">
        <v>4</v>
      </c>
      <c r="B6888" s="12" t="s">
        <v>242</v>
      </c>
      <c r="C6888" s="14" t="s">
        <v>4</v>
      </c>
      <c r="D6888" s="15" t="s">
        <v>243</v>
      </c>
      <c r="E6888" s="14" t="s">
        <v>4</v>
      </c>
      <c r="F6888" s="16" t="s">
        <v>286</v>
      </c>
      <c r="G6888" s="17" t="s">
        <v>287</v>
      </c>
      <c r="H6888" s="18" t="s">
        <v>8353</v>
      </c>
      <c r="I6888" s="19" t="s">
        <v>8354</v>
      </c>
      <c r="J6888" s="14" t="s">
        <v>62</v>
      </c>
      <c r="K6888" s="14" t="s">
        <v>2106</v>
      </c>
      <c r="L6888" s="13">
        <v>1574.65</v>
      </c>
      <c r="M6888" s="13">
        <v>0</v>
      </c>
      <c r="N6888" s="13">
        <v>1574.65</v>
      </c>
      <c r="O6888" s="14" t="s">
        <v>6992</v>
      </c>
      <c r="P6888" s="14" t="s">
        <v>11</v>
      </c>
      <c r="Q6888" s="13" t="s">
        <v>6992</v>
      </c>
    </row>
    <row r="6889" spans="1:17" x14ac:dyDescent="0.2">
      <c r="A6889" s="14" t="s">
        <v>4</v>
      </c>
      <c r="B6889" s="12" t="s">
        <v>242</v>
      </c>
      <c r="C6889" s="14" t="s">
        <v>4</v>
      </c>
      <c r="D6889" s="15" t="s">
        <v>243</v>
      </c>
      <c r="E6889" s="14" t="s">
        <v>4</v>
      </c>
      <c r="F6889" s="16" t="s">
        <v>252</v>
      </c>
      <c r="G6889" s="17" t="s">
        <v>253</v>
      </c>
      <c r="H6889" s="18" t="s">
        <v>8823</v>
      </c>
      <c r="I6889" s="19" t="s">
        <v>8824</v>
      </c>
      <c r="J6889" s="14" t="s">
        <v>63</v>
      </c>
      <c r="K6889" s="14" t="s">
        <v>2106</v>
      </c>
      <c r="L6889" s="13">
        <v>2123.91</v>
      </c>
      <c r="M6889" s="13">
        <v>0</v>
      </c>
      <c r="N6889" s="13">
        <v>2123.91</v>
      </c>
      <c r="O6889" s="14" t="s">
        <v>6992</v>
      </c>
      <c r="P6889" s="14" t="s">
        <v>11</v>
      </c>
      <c r="Q6889" s="13" t="s">
        <v>6992</v>
      </c>
    </row>
    <row r="6890" spans="1:17" x14ac:dyDescent="0.2">
      <c r="A6890" s="14" t="s">
        <v>4</v>
      </c>
      <c r="B6890" s="12" t="s">
        <v>242</v>
      </c>
      <c r="C6890" s="14" t="s">
        <v>4</v>
      </c>
      <c r="D6890" s="15" t="s">
        <v>243</v>
      </c>
      <c r="E6890" s="14" t="s">
        <v>4</v>
      </c>
      <c r="F6890" s="16" t="s">
        <v>256</v>
      </c>
      <c r="G6890" s="17" t="s">
        <v>257</v>
      </c>
      <c r="H6890" s="18" t="s">
        <v>6394</v>
      </c>
      <c r="I6890" s="19" t="s">
        <v>6395</v>
      </c>
      <c r="J6890" s="14" t="s">
        <v>63</v>
      </c>
      <c r="K6890" s="14" t="s">
        <v>2106</v>
      </c>
      <c r="L6890" s="13">
        <v>1849.65</v>
      </c>
      <c r="M6890" s="13">
        <v>0</v>
      </c>
      <c r="N6890" s="13">
        <v>1849.65</v>
      </c>
      <c r="O6890" s="14" t="s">
        <v>6992</v>
      </c>
      <c r="P6890" s="14" t="s">
        <v>11</v>
      </c>
      <c r="Q6890" s="13" t="s">
        <v>6992</v>
      </c>
    </row>
    <row r="6891" spans="1:17" x14ac:dyDescent="0.2">
      <c r="A6891" s="14" t="s">
        <v>4</v>
      </c>
      <c r="B6891" s="12" t="s">
        <v>242</v>
      </c>
      <c r="C6891" s="14" t="s">
        <v>4</v>
      </c>
      <c r="D6891" s="15" t="s">
        <v>243</v>
      </c>
      <c r="E6891" s="14" t="s">
        <v>4</v>
      </c>
      <c r="F6891" s="16" t="s">
        <v>268</v>
      </c>
      <c r="G6891" s="17" t="s">
        <v>269</v>
      </c>
      <c r="H6891" s="18" t="s">
        <v>8355</v>
      </c>
      <c r="I6891" s="19" t="s">
        <v>85</v>
      </c>
      <c r="J6891" s="14" t="s">
        <v>63</v>
      </c>
      <c r="K6891" s="14" t="s">
        <v>2106</v>
      </c>
      <c r="L6891" s="13">
        <v>2123.91</v>
      </c>
      <c r="M6891" s="13">
        <v>0</v>
      </c>
      <c r="N6891" s="13">
        <v>2123.91</v>
      </c>
      <c r="O6891" s="14" t="s">
        <v>6992</v>
      </c>
      <c r="P6891" s="14" t="s">
        <v>11</v>
      </c>
      <c r="Q6891" s="13" t="s">
        <v>6992</v>
      </c>
    </row>
    <row r="6892" spans="1:17" x14ac:dyDescent="0.2">
      <c r="A6892" s="14" t="s">
        <v>4</v>
      </c>
      <c r="B6892" s="12" t="s">
        <v>242</v>
      </c>
      <c r="C6892" s="14" t="s">
        <v>4</v>
      </c>
      <c r="D6892" s="15" t="s">
        <v>243</v>
      </c>
      <c r="E6892" s="14" t="s">
        <v>4</v>
      </c>
      <c r="F6892" s="16" t="s">
        <v>278</v>
      </c>
      <c r="G6892" s="17" t="s">
        <v>425</v>
      </c>
      <c r="H6892" s="18" t="s">
        <v>6636</v>
      </c>
      <c r="I6892" s="19" t="s">
        <v>6637</v>
      </c>
      <c r="J6892" s="14" t="s">
        <v>62</v>
      </c>
      <c r="K6892" s="14" t="s">
        <v>2106</v>
      </c>
      <c r="L6892" s="13">
        <v>1574.65</v>
      </c>
      <c r="M6892" s="13">
        <v>0</v>
      </c>
      <c r="N6892" s="13">
        <v>1574.65</v>
      </c>
      <c r="O6892" s="14" t="s">
        <v>6992</v>
      </c>
      <c r="P6892" s="14" t="s">
        <v>11</v>
      </c>
      <c r="Q6892" s="13" t="s">
        <v>6992</v>
      </c>
    </row>
    <row r="6893" spans="1:17" x14ac:dyDescent="0.2">
      <c r="A6893" s="14" t="s">
        <v>4</v>
      </c>
      <c r="B6893" s="12" t="s">
        <v>242</v>
      </c>
      <c r="C6893" s="14" t="s">
        <v>4</v>
      </c>
      <c r="D6893" s="15" t="s">
        <v>243</v>
      </c>
      <c r="E6893" s="14" t="s">
        <v>4</v>
      </c>
      <c r="F6893" s="16" t="s">
        <v>376</v>
      </c>
      <c r="G6893" s="17" t="s">
        <v>597</v>
      </c>
      <c r="H6893" s="18" t="s">
        <v>5937</v>
      </c>
      <c r="I6893" s="19" t="s">
        <v>3000</v>
      </c>
      <c r="J6893" s="14" t="s">
        <v>74</v>
      </c>
      <c r="K6893" s="14" t="s">
        <v>2106</v>
      </c>
      <c r="L6893" s="13">
        <v>1730.46</v>
      </c>
      <c r="M6893" s="13">
        <v>0</v>
      </c>
      <c r="N6893" s="13">
        <v>1730.46</v>
      </c>
      <c r="O6893" s="14" t="s">
        <v>6992</v>
      </c>
      <c r="P6893" s="14" t="s">
        <v>11</v>
      </c>
      <c r="Q6893" s="13" t="s">
        <v>6992</v>
      </c>
    </row>
    <row r="6894" spans="1:17" x14ac:dyDescent="0.2">
      <c r="A6894" s="14" t="s">
        <v>4</v>
      </c>
      <c r="B6894" s="12" t="s">
        <v>242</v>
      </c>
      <c r="C6894" s="14" t="s">
        <v>4</v>
      </c>
      <c r="D6894" s="15" t="s">
        <v>243</v>
      </c>
      <c r="E6894" s="14" t="s">
        <v>4</v>
      </c>
      <c r="F6894" s="16" t="s">
        <v>319</v>
      </c>
      <c r="G6894" s="17" t="s">
        <v>448</v>
      </c>
      <c r="H6894" s="18" t="s">
        <v>5938</v>
      </c>
      <c r="I6894" s="19" t="s">
        <v>754</v>
      </c>
      <c r="J6894" s="14" t="s">
        <v>62</v>
      </c>
      <c r="K6894" s="14" t="s">
        <v>2106</v>
      </c>
      <c r="L6894" s="13">
        <v>1574.65</v>
      </c>
      <c r="M6894" s="13">
        <v>0</v>
      </c>
      <c r="N6894" s="13">
        <v>1574.65</v>
      </c>
      <c r="O6894" s="14" t="s">
        <v>6992</v>
      </c>
      <c r="P6894" s="14" t="s">
        <v>11</v>
      </c>
      <c r="Q6894" s="13" t="s">
        <v>6992</v>
      </c>
    </row>
    <row r="6895" spans="1:17" x14ac:dyDescent="0.2">
      <c r="A6895" s="14" t="s">
        <v>4</v>
      </c>
      <c r="B6895" s="12" t="s">
        <v>242</v>
      </c>
      <c r="C6895" s="14" t="s">
        <v>4</v>
      </c>
      <c r="D6895" s="15" t="s">
        <v>243</v>
      </c>
      <c r="E6895" s="14" t="s">
        <v>4</v>
      </c>
      <c r="F6895" s="16" t="s">
        <v>268</v>
      </c>
      <c r="G6895" s="17" t="s">
        <v>269</v>
      </c>
      <c r="H6895" s="18" t="s">
        <v>5939</v>
      </c>
      <c r="I6895" s="19" t="s">
        <v>706</v>
      </c>
      <c r="J6895" s="14" t="s">
        <v>62</v>
      </c>
      <c r="K6895" s="14" t="s">
        <v>2106</v>
      </c>
      <c r="L6895" s="13">
        <v>1469.67</v>
      </c>
      <c r="M6895" s="13">
        <v>0</v>
      </c>
      <c r="N6895" s="13">
        <v>1469.67</v>
      </c>
      <c r="O6895" s="14" t="s">
        <v>6992</v>
      </c>
      <c r="P6895" s="14" t="s">
        <v>11</v>
      </c>
      <c r="Q6895" s="13" t="s">
        <v>6992</v>
      </c>
    </row>
    <row r="6896" spans="1:17" x14ac:dyDescent="0.2">
      <c r="A6896" s="14" t="s">
        <v>4</v>
      </c>
      <c r="B6896" s="12" t="s">
        <v>242</v>
      </c>
      <c r="C6896" s="14" t="s">
        <v>4</v>
      </c>
      <c r="D6896" s="15" t="s">
        <v>243</v>
      </c>
      <c r="E6896" s="14" t="s">
        <v>4</v>
      </c>
      <c r="F6896" s="16" t="s">
        <v>319</v>
      </c>
      <c r="G6896" s="17" t="s">
        <v>448</v>
      </c>
      <c r="H6896" s="18" t="s">
        <v>10877</v>
      </c>
      <c r="I6896" s="19" t="s">
        <v>10878</v>
      </c>
      <c r="J6896" s="14" t="s">
        <v>62</v>
      </c>
      <c r="K6896" s="14" t="s">
        <v>2106</v>
      </c>
      <c r="L6896" s="13">
        <v>839.81</v>
      </c>
      <c r="M6896" s="13">
        <v>0</v>
      </c>
      <c r="N6896" s="13">
        <v>839.81</v>
      </c>
      <c r="O6896" s="14" t="s">
        <v>6992</v>
      </c>
      <c r="P6896" s="14" t="s">
        <v>11</v>
      </c>
      <c r="Q6896" s="13" t="s">
        <v>6992</v>
      </c>
    </row>
    <row r="6897" spans="1:17" x14ac:dyDescent="0.2">
      <c r="A6897" s="14" t="s">
        <v>4</v>
      </c>
      <c r="B6897" s="12" t="s">
        <v>242</v>
      </c>
      <c r="C6897" s="14" t="s">
        <v>4</v>
      </c>
      <c r="D6897" s="15" t="s">
        <v>243</v>
      </c>
      <c r="E6897" s="14" t="s">
        <v>4</v>
      </c>
      <c r="F6897" s="16" t="s">
        <v>338</v>
      </c>
      <c r="G6897" s="17" t="s">
        <v>339</v>
      </c>
      <c r="H6897" s="18" t="s">
        <v>6638</v>
      </c>
      <c r="I6897" s="19" t="s">
        <v>203</v>
      </c>
      <c r="J6897" s="14" t="s">
        <v>62</v>
      </c>
      <c r="K6897" s="14" t="s">
        <v>2106</v>
      </c>
      <c r="L6897" s="13">
        <v>1574.65</v>
      </c>
      <c r="M6897" s="13">
        <v>0</v>
      </c>
      <c r="N6897" s="13">
        <v>1574.65</v>
      </c>
      <c r="O6897" s="14" t="s">
        <v>6992</v>
      </c>
      <c r="P6897" s="14" t="s">
        <v>11</v>
      </c>
      <c r="Q6897" s="13" t="s">
        <v>6992</v>
      </c>
    </row>
    <row r="6898" spans="1:17" x14ac:dyDescent="0.2">
      <c r="A6898" s="14" t="s">
        <v>4</v>
      </c>
      <c r="B6898" s="12" t="s">
        <v>242</v>
      </c>
      <c r="C6898" s="14" t="s">
        <v>4</v>
      </c>
      <c r="D6898" s="15" t="s">
        <v>243</v>
      </c>
      <c r="E6898" s="14" t="s">
        <v>4</v>
      </c>
      <c r="F6898" s="16" t="s">
        <v>268</v>
      </c>
      <c r="G6898" s="17" t="s">
        <v>269</v>
      </c>
      <c r="H6898" s="18" t="s">
        <v>5940</v>
      </c>
      <c r="I6898" s="19" t="s">
        <v>1835</v>
      </c>
      <c r="J6898" s="14" t="s">
        <v>60</v>
      </c>
      <c r="K6898" s="14" t="s">
        <v>2106</v>
      </c>
      <c r="L6898" s="13">
        <v>1075.18</v>
      </c>
      <c r="M6898" s="13">
        <v>0</v>
      </c>
      <c r="N6898" s="13">
        <v>1075.18</v>
      </c>
      <c r="O6898" s="14" t="s">
        <v>6992</v>
      </c>
      <c r="P6898" s="14" t="s">
        <v>11</v>
      </c>
      <c r="Q6898" s="13" t="s">
        <v>6992</v>
      </c>
    </row>
    <row r="6899" spans="1:17" x14ac:dyDescent="0.2">
      <c r="A6899" s="14" t="s">
        <v>4</v>
      </c>
      <c r="B6899" s="12" t="s">
        <v>242</v>
      </c>
      <c r="C6899" s="14" t="s">
        <v>4</v>
      </c>
      <c r="D6899" s="15" t="s">
        <v>243</v>
      </c>
      <c r="E6899" s="14" t="s">
        <v>4</v>
      </c>
      <c r="F6899" s="16" t="s">
        <v>322</v>
      </c>
      <c r="G6899" s="17" t="s">
        <v>431</v>
      </c>
      <c r="H6899" s="18" t="s">
        <v>5941</v>
      </c>
      <c r="I6899" s="19" t="s">
        <v>692</v>
      </c>
      <c r="J6899" s="14" t="s">
        <v>62</v>
      </c>
      <c r="K6899" s="14" t="s">
        <v>2106</v>
      </c>
      <c r="L6899" s="13">
        <v>1574.65</v>
      </c>
      <c r="M6899" s="13">
        <v>0</v>
      </c>
      <c r="N6899" s="13">
        <v>1574.65</v>
      </c>
      <c r="O6899" s="14" t="s">
        <v>6992</v>
      </c>
      <c r="P6899" s="14" t="s">
        <v>11</v>
      </c>
      <c r="Q6899" s="13" t="s">
        <v>6992</v>
      </c>
    </row>
    <row r="6900" spans="1:17" x14ac:dyDescent="0.2">
      <c r="A6900" s="14" t="s">
        <v>4</v>
      </c>
      <c r="B6900" s="12" t="s">
        <v>242</v>
      </c>
      <c r="C6900" s="14" t="s">
        <v>4</v>
      </c>
      <c r="D6900" s="15" t="s">
        <v>243</v>
      </c>
      <c r="E6900" s="14" t="s">
        <v>4</v>
      </c>
      <c r="F6900" s="16" t="s">
        <v>252</v>
      </c>
      <c r="G6900" s="17" t="s">
        <v>253</v>
      </c>
      <c r="H6900" s="18" t="s">
        <v>5942</v>
      </c>
      <c r="I6900" s="19" t="s">
        <v>755</v>
      </c>
      <c r="J6900" s="14" t="s">
        <v>62</v>
      </c>
      <c r="K6900" s="14" t="s">
        <v>2106</v>
      </c>
      <c r="L6900" s="13">
        <v>1574.65</v>
      </c>
      <c r="M6900" s="13">
        <v>0</v>
      </c>
      <c r="N6900" s="13">
        <v>1574.65</v>
      </c>
      <c r="O6900" s="14" t="s">
        <v>6992</v>
      </c>
      <c r="P6900" s="14" t="s">
        <v>11</v>
      </c>
      <c r="Q6900" s="13" t="s">
        <v>6992</v>
      </c>
    </row>
    <row r="6901" spans="1:17" x14ac:dyDescent="0.2">
      <c r="A6901" s="14" t="s">
        <v>4</v>
      </c>
      <c r="B6901" s="12" t="s">
        <v>242</v>
      </c>
      <c r="C6901" s="14" t="s">
        <v>4</v>
      </c>
      <c r="D6901" s="15" t="s">
        <v>243</v>
      </c>
      <c r="E6901" s="14" t="s">
        <v>4</v>
      </c>
      <c r="F6901" s="16" t="s">
        <v>281</v>
      </c>
      <c r="G6901" s="17" t="s">
        <v>430</v>
      </c>
      <c r="H6901" s="18" t="s">
        <v>10879</v>
      </c>
      <c r="I6901" s="19" t="s">
        <v>10880</v>
      </c>
      <c r="J6901" s="14" t="s">
        <v>60</v>
      </c>
      <c r="K6901" s="14" t="s">
        <v>2106</v>
      </c>
      <c r="L6901" s="13">
        <v>1003.5</v>
      </c>
      <c r="M6901" s="13">
        <v>0</v>
      </c>
      <c r="N6901" s="13">
        <v>1003.5</v>
      </c>
      <c r="O6901" s="14" t="s">
        <v>6992</v>
      </c>
      <c r="P6901" s="14" t="s">
        <v>11</v>
      </c>
      <c r="Q6901" s="13" t="s">
        <v>6992</v>
      </c>
    </row>
    <row r="6902" spans="1:17" x14ac:dyDescent="0.2">
      <c r="A6902" s="14" t="s">
        <v>4</v>
      </c>
      <c r="B6902" s="12" t="s">
        <v>242</v>
      </c>
      <c r="C6902" s="14" t="s">
        <v>4</v>
      </c>
      <c r="D6902" s="15" t="s">
        <v>243</v>
      </c>
      <c r="E6902" s="14" t="s">
        <v>4</v>
      </c>
      <c r="F6902" s="16" t="s">
        <v>268</v>
      </c>
      <c r="G6902" s="17" t="s">
        <v>269</v>
      </c>
      <c r="H6902" s="18" t="s">
        <v>8356</v>
      </c>
      <c r="I6902" s="19" t="s">
        <v>351</v>
      </c>
      <c r="J6902" s="14" t="s">
        <v>60</v>
      </c>
      <c r="K6902" s="14" t="s">
        <v>2106</v>
      </c>
      <c r="L6902" s="13">
        <v>1075.18</v>
      </c>
      <c r="M6902" s="13">
        <v>0</v>
      </c>
      <c r="N6902" s="13">
        <v>1075.18</v>
      </c>
      <c r="O6902" s="14" t="s">
        <v>6992</v>
      </c>
      <c r="P6902" s="14" t="s">
        <v>11</v>
      </c>
      <c r="Q6902" s="13" t="s">
        <v>6992</v>
      </c>
    </row>
    <row r="6903" spans="1:17" x14ac:dyDescent="0.2">
      <c r="A6903" s="14" t="s">
        <v>4</v>
      </c>
      <c r="B6903" s="12" t="s">
        <v>242</v>
      </c>
      <c r="C6903" s="14" t="s">
        <v>4</v>
      </c>
      <c r="D6903" s="15" t="s">
        <v>243</v>
      </c>
      <c r="E6903" s="14" t="s">
        <v>4</v>
      </c>
      <c r="F6903" s="16" t="s">
        <v>254</v>
      </c>
      <c r="G6903" s="17" t="s">
        <v>255</v>
      </c>
      <c r="H6903" s="18" t="s">
        <v>10031</v>
      </c>
      <c r="I6903" s="19" t="s">
        <v>10032</v>
      </c>
      <c r="J6903" s="14" t="s">
        <v>77</v>
      </c>
      <c r="K6903" s="14" t="s">
        <v>2106</v>
      </c>
      <c r="L6903" s="13">
        <v>1982.31</v>
      </c>
      <c r="M6903" s="13">
        <v>0</v>
      </c>
      <c r="N6903" s="13">
        <v>1982.31</v>
      </c>
      <c r="O6903" s="14" t="s">
        <v>6992</v>
      </c>
      <c r="P6903" s="14" t="s">
        <v>11</v>
      </c>
      <c r="Q6903" s="13" t="s">
        <v>6992</v>
      </c>
    </row>
    <row r="6904" spans="1:17" x14ac:dyDescent="0.2">
      <c r="A6904" s="14" t="s">
        <v>4</v>
      </c>
      <c r="B6904" s="12" t="s">
        <v>242</v>
      </c>
      <c r="C6904" s="14" t="s">
        <v>4</v>
      </c>
      <c r="D6904" s="15" t="s">
        <v>243</v>
      </c>
      <c r="E6904" s="14" t="s">
        <v>4</v>
      </c>
      <c r="F6904" s="16" t="s">
        <v>331</v>
      </c>
      <c r="G6904" s="17" t="s">
        <v>451</v>
      </c>
      <c r="H6904" s="18" t="s">
        <v>10881</v>
      </c>
      <c r="I6904" s="19" t="s">
        <v>10882</v>
      </c>
      <c r="J6904" s="14" t="s">
        <v>2392</v>
      </c>
      <c r="K6904" s="14" t="s">
        <v>2106</v>
      </c>
      <c r="L6904" s="13">
        <v>2123.91</v>
      </c>
      <c r="M6904" s="13">
        <v>0</v>
      </c>
      <c r="N6904" s="13">
        <v>2123.91</v>
      </c>
      <c r="O6904" s="14" t="s">
        <v>6992</v>
      </c>
      <c r="P6904" s="14" t="s">
        <v>11</v>
      </c>
      <c r="Q6904" s="13" t="s">
        <v>6992</v>
      </c>
    </row>
    <row r="6905" spans="1:17" x14ac:dyDescent="0.2">
      <c r="A6905" s="14" t="s">
        <v>4</v>
      </c>
      <c r="B6905" s="12" t="s">
        <v>242</v>
      </c>
      <c r="C6905" s="14" t="s">
        <v>4</v>
      </c>
      <c r="D6905" s="15" t="s">
        <v>243</v>
      </c>
      <c r="E6905" s="14" t="s">
        <v>4</v>
      </c>
      <c r="F6905" s="16" t="s">
        <v>268</v>
      </c>
      <c r="G6905" s="17" t="s">
        <v>269</v>
      </c>
      <c r="H6905" s="18" t="s">
        <v>5943</v>
      </c>
      <c r="I6905" s="19" t="s">
        <v>2865</v>
      </c>
      <c r="J6905" s="14" t="s">
        <v>62</v>
      </c>
      <c r="K6905" s="14" t="s">
        <v>2106</v>
      </c>
      <c r="L6905" s="13">
        <v>1574.65</v>
      </c>
      <c r="M6905" s="13">
        <v>0</v>
      </c>
      <c r="N6905" s="13">
        <v>1574.65</v>
      </c>
      <c r="O6905" s="14" t="s">
        <v>6992</v>
      </c>
      <c r="P6905" s="14" t="s">
        <v>11</v>
      </c>
      <c r="Q6905" s="13" t="s">
        <v>6992</v>
      </c>
    </row>
    <row r="6906" spans="1:17" x14ac:dyDescent="0.2">
      <c r="A6906" s="14" t="s">
        <v>4</v>
      </c>
      <c r="B6906" s="12" t="s">
        <v>242</v>
      </c>
      <c r="C6906" s="14" t="s">
        <v>4</v>
      </c>
      <c r="D6906" s="15" t="s">
        <v>243</v>
      </c>
      <c r="E6906" s="14" t="s">
        <v>4</v>
      </c>
      <c r="F6906" s="16" t="s">
        <v>264</v>
      </c>
      <c r="G6906" s="17" t="s">
        <v>265</v>
      </c>
      <c r="H6906" s="18" t="s">
        <v>8357</v>
      </c>
      <c r="I6906" s="19" t="s">
        <v>8358</v>
      </c>
      <c r="J6906" s="14" t="s">
        <v>62</v>
      </c>
      <c r="K6906" s="14" t="s">
        <v>2106</v>
      </c>
      <c r="L6906" s="13">
        <v>1574.65</v>
      </c>
      <c r="M6906" s="13">
        <v>0</v>
      </c>
      <c r="N6906" s="13">
        <v>1574.65</v>
      </c>
      <c r="O6906" s="14" t="s">
        <v>6992</v>
      </c>
      <c r="P6906" s="14" t="s">
        <v>11</v>
      </c>
      <c r="Q6906" s="13" t="s">
        <v>6992</v>
      </c>
    </row>
    <row r="6907" spans="1:17" x14ac:dyDescent="0.2">
      <c r="A6907" s="14" t="s">
        <v>4</v>
      </c>
      <c r="B6907" s="12" t="s">
        <v>242</v>
      </c>
      <c r="C6907" s="14" t="s">
        <v>4</v>
      </c>
      <c r="D6907" s="15" t="s">
        <v>243</v>
      </c>
      <c r="E6907" s="14" t="s">
        <v>4</v>
      </c>
      <c r="F6907" s="16" t="s">
        <v>248</v>
      </c>
      <c r="G6907" s="17" t="s">
        <v>249</v>
      </c>
      <c r="H6907" s="18" t="s">
        <v>6639</v>
      </c>
      <c r="I6907" s="19" t="s">
        <v>6640</v>
      </c>
      <c r="J6907" s="14" t="s">
        <v>60</v>
      </c>
      <c r="K6907" s="14" t="s">
        <v>2106</v>
      </c>
      <c r="L6907" s="13">
        <v>1075.18</v>
      </c>
      <c r="M6907" s="13">
        <v>0</v>
      </c>
      <c r="N6907" s="13">
        <v>1075.18</v>
      </c>
      <c r="O6907" s="14" t="s">
        <v>6992</v>
      </c>
      <c r="P6907" s="14" t="s">
        <v>11</v>
      </c>
      <c r="Q6907" s="13" t="s">
        <v>6992</v>
      </c>
    </row>
    <row r="6908" spans="1:17" x14ac:dyDescent="0.2">
      <c r="A6908" s="14" t="s">
        <v>4</v>
      </c>
      <c r="B6908" s="12" t="s">
        <v>242</v>
      </c>
      <c r="C6908" s="14" t="s">
        <v>4</v>
      </c>
      <c r="D6908" s="15" t="s">
        <v>243</v>
      </c>
      <c r="E6908" s="14" t="s">
        <v>4</v>
      </c>
      <c r="F6908" s="16" t="s">
        <v>268</v>
      </c>
      <c r="G6908" s="17" t="s">
        <v>269</v>
      </c>
      <c r="H6908" s="18" t="s">
        <v>7513</v>
      </c>
      <c r="I6908" s="19" t="s">
        <v>6302</v>
      </c>
      <c r="J6908" s="14" t="s">
        <v>60</v>
      </c>
      <c r="K6908" s="14" t="s">
        <v>2106</v>
      </c>
      <c r="L6908" s="13">
        <v>1075.18</v>
      </c>
      <c r="M6908" s="13">
        <v>0</v>
      </c>
      <c r="N6908" s="13">
        <v>1075.18</v>
      </c>
      <c r="O6908" s="14" t="s">
        <v>6992</v>
      </c>
      <c r="P6908" s="14" t="s">
        <v>11</v>
      </c>
      <c r="Q6908" s="13" t="s">
        <v>6992</v>
      </c>
    </row>
    <row r="6909" spans="1:17" x14ac:dyDescent="0.2">
      <c r="A6909" s="14" t="s">
        <v>4</v>
      </c>
      <c r="B6909" s="12" t="s">
        <v>242</v>
      </c>
      <c r="C6909" s="14" t="s">
        <v>4</v>
      </c>
      <c r="D6909" s="15" t="s">
        <v>243</v>
      </c>
      <c r="E6909" s="14" t="s">
        <v>4</v>
      </c>
      <c r="F6909" s="16" t="s">
        <v>256</v>
      </c>
      <c r="G6909" s="17" t="s">
        <v>257</v>
      </c>
      <c r="H6909" s="18" t="s">
        <v>5944</v>
      </c>
      <c r="I6909" s="19" t="s">
        <v>714</v>
      </c>
      <c r="J6909" s="14" t="s">
        <v>737</v>
      </c>
      <c r="K6909" s="14" t="s">
        <v>2106</v>
      </c>
      <c r="L6909" s="13">
        <v>4408.1400000000003</v>
      </c>
      <c r="M6909" s="13">
        <v>0</v>
      </c>
      <c r="N6909" s="13">
        <v>4408.1400000000003</v>
      </c>
      <c r="O6909" s="14" t="s">
        <v>6992</v>
      </c>
      <c r="P6909" s="14" t="s">
        <v>11</v>
      </c>
      <c r="Q6909" s="13" t="s">
        <v>6992</v>
      </c>
    </row>
    <row r="6910" spans="1:17" x14ac:dyDescent="0.2">
      <c r="A6910" s="14" t="s">
        <v>4</v>
      </c>
      <c r="B6910" s="12" t="s">
        <v>242</v>
      </c>
      <c r="C6910" s="14" t="s">
        <v>4</v>
      </c>
      <c r="D6910" s="15" t="s">
        <v>243</v>
      </c>
      <c r="E6910" s="14" t="s">
        <v>4</v>
      </c>
      <c r="F6910" s="16" t="s">
        <v>264</v>
      </c>
      <c r="G6910" s="17" t="s">
        <v>265</v>
      </c>
      <c r="H6910" s="18" t="s">
        <v>7514</v>
      </c>
      <c r="I6910" s="19" t="s">
        <v>7515</v>
      </c>
      <c r="J6910" s="14" t="s">
        <v>60</v>
      </c>
      <c r="K6910" s="14" t="s">
        <v>2106</v>
      </c>
      <c r="L6910" s="13">
        <v>1075.18</v>
      </c>
      <c r="M6910" s="13">
        <v>0</v>
      </c>
      <c r="N6910" s="13">
        <v>1075.18</v>
      </c>
      <c r="O6910" s="14" t="s">
        <v>6992</v>
      </c>
      <c r="P6910" s="14" t="s">
        <v>11</v>
      </c>
      <c r="Q6910" s="13" t="s">
        <v>6992</v>
      </c>
    </row>
    <row r="6911" spans="1:17" x14ac:dyDescent="0.2">
      <c r="A6911" s="14" t="s">
        <v>4</v>
      </c>
      <c r="B6911" s="12" t="s">
        <v>242</v>
      </c>
      <c r="C6911" s="14" t="s">
        <v>4</v>
      </c>
      <c r="D6911" s="15" t="s">
        <v>243</v>
      </c>
      <c r="E6911" s="14" t="s">
        <v>4</v>
      </c>
      <c r="F6911" s="16" t="s">
        <v>254</v>
      </c>
      <c r="G6911" s="17" t="s">
        <v>255</v>
      </c>
      <c r="H6911" s="18" t="s">
        <v>7516</v>
      </c>
      <c r="I6911" s="19" t="s">
        <v>7517</v>
      </c>
      <c r="J6911" s="14" t="s">
        <v>62</v>
      </c>
      <c r="K6911" s="14" t="s">
        <v>2106</v>
      </c>
      <c r="L6911" s="13">
        <v>1574.65</v>
      </c>
      <c r="M6911" s="13">
        <v>0</v>
      </c>
      <c r="N6911" s="13">
        <v>1574.65</v>
      </c>
      <c r="O6911" s="14" t="s">
        <v>6992</v>
      </c>
      <c r="P6911" s="14" t="s">
        <v>11</v>
      </c>
      <c r="Q6911" s="13" t="s">
        <v>6992</v>
      </c>
    </row>
    <row r="6912" spans="1:17" x14ac:dyDescent="0.2">
      <c r="A6912" s="14" t="s">
        <v>4</v>
      </c>
      <c r="B6912" s="12" t="s">
        <v>242</v>
      </c>
      <c r="C6912" s="14" t="s">
        <v>4</v>
      </c>
      <c r="D6912" s="15" t="s">
        <v>243</v>
      </c>
      <c r="E6912" s="14" t="s">
        <v>4</v>
      </c>
      <c r="F6912" s="16" t="s">
        <v>246</v>
      </c>
      <c r="G6912" s="17" t="s">
        <v>426</v>
      </c>
      <c r="H6912" s="18" t="s">
        <v>10033</v>
      </c>
      <c r="I6912" s="19" t="s">
        <v>10034</v>
      </c>
      <c r="J6912" s="14" t="s">
        <v>60</v>
      </c>
      <c r="K6912" s="14" t="s">
        <v>2106</v>
      </c>
      <c r="L6912" s="13">
        <v>1075.18</v>
      </c>
      <c r="M6912" s="13">
        <v>0</v>
      </c>
      <c r="N6912" s="13">
        <v>1075.18</v>
      </c>
      <c r="O6912" s="14" t="s">
        <v>6992</v>
      </c>
      <c r="P6912" s="14" t="s">
        <v>11</v>
      </c>
      <c r="Q6912" s="13" t="s">
        <v>6992</v>
      </c>
    </row>
    <row r="6913" spans="1:17" x14ac:dyDescent="0.2">
      <c r="A6913" s="14" t="s">
        <v>4</v>
      </c>
      <c r="B6913" s="12" t="s">
        <v>242</v>
      </c>
      <c r="C6913" s="14" t="s">
        <v>4</v>
      </c>
      <c r="D6913" s="15" t="s">
        <v>243</v>
      </c>
      <c r="E6913" s="14" t="s">
        <v>4</v>
      </c>
      <c r="F6913" s="16" t="s">
        <v>260</v>
      </c>
      <c r="G6913" s="17" t="s">
        <v>433</v>
      </c>
      <c r="H6913" s="18" t="s">
        <v>6396</v>
      </c>
      <c r="I6913" s="19" t="s">
        <v>6397</v>
      </c>
      <c r="J6913" s="14" t="s">
        <v>67</v>
      </c>
      <c r="K6913" s="14" t="s">
        <v>2106</v>
      </c>
      <c r="L6913" s="13">
        <v>4032.35</v>
      </c>
      <c r="M6913" s="13">
        <v>0</v>
      </c>
      <c r="N6913" s="13">
        <v>4032.35</v>
      </c>
      <c r="O6913" s="14" t="s">
        <v>6992</v>
      </c>
      <c r="P6913" s="14" t="s">
        <v>11</v>
      </c>
      <c r="Q6913" s="13" t="s">
        <v>6992</v>
      </c>
    </row>
    <row r="6914" spans="1:17" x14ac:dyDescent="0.2">
      <c r="A6914" s="14" t="s">
        <v>4</v>
      </c>
      <c r="B6914" s="12" t="s">
        <v>242</v>
      </c>
      <c r="C6914" s="14" t="s">
        <v>4</v>
      </c>
      <c r="D6914" s="15" t="s">
        <v>243</v>
      </c>
      <c r="E6914" s="14" t="s">
        <v>4</v>
      </c>
      <c r="F6914" s="16" t="s">
        <v>281</v>
      </c>
      <c r="G6914" s="17" t="s">
        <v>430</v>
      </c>
      <c r="H6914" s="18" t="s">
        <v>9599</v>
      </c>
      <c r="I6914" s="19" t="s">
        <v>9092</v>
      </c>
      <c r="J6914" s="14" t="s">
        <v>60</v>
      </c>
      <c r="K6914" s="14" t="s">
        <v>2106</v>
      </c>
      <c r="L6914" s="13">
        <v>716.79</v>
      </c>
      <c r="M6914" s="13">
        <v>0</v>
      </c>
      <c r="N6914" s="13">
        <v>716.79</v>
      </c>
      <c r="O6914" s="14" t="s">
        <v>6992</v>
      </c>
      <c r="P6914" s="14" t="s">
        <v>11</v>
      </c>
      <c r="Q6914" s="13" t="s">
        <v>6992</v>
      </c>
    </row>
    <row r="6915" spans="1:17" x14ac:dyDescent="0.2">
      <c r="A6915" s="14" t="s">
        <v>4</v>
      </c>
      <c r="B6915" s="12" t="s">
        <v>242</v>
      </c>
      <c r="C6915" s="14" t="s">
        <v>4</v>
      </c>
      <c r="D6915" s="15" t="s">
        <v>243</v>
      </c>
      <c r="E6915" s="14" t="s">
        <v>4</v>
      </c>
      <c r="F6915" s="16" t="s">
        <v>281</v>
      </c>
      <c r="G6915" s="17" t="s">
        <v>430</v>
      </c>
      <c r="H6915" s="18" t="s">
        <v>10883</v>
      </c>
      <c r="I6915" s="19" t="s">
        <v>10884</v>
      </c>
      <c r="J6915" s="14" t="s">
        <v>60</v>
      </c>
      <c r="K6915" s="14" t="s">
        <v>2106</v>
      </c>
      <c r="L6915" s="13">
        <v>967.66</v>
      </c>
      <c r="M6915" s="13">
        <v>0</v>
      </c>
      <c r="N6915" s="13">
        <v>967.66</v>
      </c>
      <c r="O6915" s="14" t="s">
        <v>6992</v>
      </c>
      <c r="P6915" s="14" t="s">
        <v>11</v>
      </c>
      <c r="Q6915" s="13" t="s">
        <v>6992</v>
      </c>
    </row>
    <row r="6916" spans="1:17" x14ac:dyDescent="0.2">
      <c r="A6916" s="14" t="s">
        <v>4</v>
      </c>
      <c r="B6916" s="12" t="s">
        <v>242</v>
      </c>
      <c r="C6916" s="14" t="s">
        <v>4</v>
      </c>
      <c r="D6916" s="15" t="s">
        <v>243</v>
      </c>
      <c r="E6916" s="14" t="s">
        <v>4</v>
      </c>
      <c r="F6916" s="16" t="s">
        <v>268</v>
      </c>
      <c r="G6916" s="17" t="s">
        <v>269</v>
      </c>
      <c r="H6916" s="18" t="s">
        <v>9600</v>
      </c>
      <c r="I6916" s="19" t="s">
        <v>9601</v>
      </c>
      <c r="J6916" s="14" t="s">
        <v>60</v>
      </c>
      <c r="K6916" s="14" t="s">
        <v>2106</v>
      </c>
      <c r="L6916" s="13">
        <v>1075.18</v>
      </c>
      <c r="M6916" s="13">
        <v>0</v>
      </c>
      <c r="N6916" s="13">
        <v>1075.18</v>
      </c>
      <c r="O6916" s="14" t="s">
        <v>6992</v>
      </c>
      <c r="P6916" s="14" t="s">
        <v>11</v>
      </c>
      <c r="Q6916" s="13" t="s">
        <v>6992</v>
      </c>
    </row>
    <row r="6917" spans="1:17" x14ac:dyDescent="0.2">
      <c r="A6917" s="14" t="s">
        <v>4</v>
      </c>
      <c r="B6917" s="12" t="s">
        <v>242</v>
      </c>
      <c r="C6917" s="14" t="s">
        <v>4</v>
      </c>
      <c r="D6917" s="15" t="s">
        <v>243</v>
      </c>
      <c r="E6917" s="14" t="s">
        <v>4</v>
      </c>
      <c r="F6917" s="16" t="s">
        <v>331</v>
      </c>
      <c r="G6917" s="17" t="s">
        <v>451</v>
      </c>
      <c r="H6917" s="18" t="s">
        <v>7518</v>
      </c>
      <c r="I6917" s="19" t="s">
        <v>1846</v>
      </c>
      <c r="J6917" s="14" t="s">
        <v>60</v>
      </c>
      <c r="K6917" s="14" t="s">
        <v>2106</v>
      </c>
      <c r="L6917" s="13">
        <v>1075.18</v>
      </c>
      <c r="M6917" s="13">
        <v>0</v>
      </c>
      <c r="N6917" s="13">
        <v>1075.18</v>
      </c>
      <c r="O6917" s="14" t="s">
        <v>6992</v>
      </c>
      <c r="P6917" s="14" t="s">
        <v>11</v>
      </c>
      <c r="Q6917" s="13" t="s">
        <v>6992</v>
      </c>
    </row>
    <row r="6918" spans="1:17" x14ac:dyDescent="0.2">
      <c r="A6918" s="14" t="s">
        <v>4</v>
      </c>
      <c r="B6918" s="12" t="s">
        <v>242</v>
      </c>
      <c r="C6918" s="14" t="s">
        <v>4</v>
      </c>
      <c r="D6918" s="15" t="s">
        <v>243</v>
      </c>
      <c r="E6918" s="14" t="s">
        <v>4</v>
      </c>
      <c r="F6918" s="16" t="s">
        <v>254</v>
      </c>
      <c r="G6918" s="17" t="s">
        <v>255</v>
      </c>
      <c r="H6918" s="18" t="s">
        <v>8359</v>
      </c>
      <c r="I6918" s="19" t="s">
        <v>8360</v>
      </c>
      <c r="J6918" s="14" t="s">
        <v>60</v>
      </c>
      <c r="K6918" s="14" t="s">
        <v>2106</v>
      </c>
      <c r="L6918" s="13">
        <v>1075.18</v>
      </c>
      <c r="M6918" s="13">
        <v>0</v>
      </c>
      <c r="N6918" s="13">
        <v>1075.18</v>
      </c>
      <c r="O6918" s="14" t="s">
        <v>6992</v>
      </c>
      <c r="P6918" s="14" t="s">
        <v>11</v>
      </c>
      <c r="Q6918" s="13" t="s">
        <v>6992</v>
      </c>
    </row>
    <row r="6919" spans="1:17" x14ac:dyDescent="0.2">
      <c r="A6919" s="14" t="s">
        <v>4</v>
      </c>
      <c r="B6919" s="12" t="s">
        <v>242</v>
      </c>
      <c r="C6919" s="14" t="s">
        <v>4</v>
      </c>
      <c r="D6919" s="15" t="s">
        <v>243</v>
      </c>
      <c r="E6919" s="14" t="s">
        <v>4</v>
      </c>
      <c r="F6919" s="16" t="s">
        <v>256</v>
      </c>
      <c r="G6919" s="17" t="s">
        <v>257</v>
      </c>
      <c r="H6919" s="18" t="s">
        <v>6398</v>
      </c>
      <c r="I6919" s="19" t="s">
        <v>6399</v>
      </c>
      <c r="J6919" s="14" t="s">
        <v>60</v>
      </c>
      <c r="K6919" s="14" t="s">
        <v>2106</v>
      </c>
      <c r="L6919" s="13">
        <v>1075.18</v>
      </c>
      <c r="M6919" s="13">
        <v>0</v>
      </c>
      <c r="N6919" s="13">
        <v>1075.18</v>
      </c>
      <c r="O6919" s="14" t="s">
        <v>6992</v>
      </c>
      <c r="P6919" s="14" t="s">
        <v>11</v>
      </c>
      <c r="Q6919" s="13" t="s">
        <v>6992</v>
      </c>
    </row>
    <row r="6920" spans="1:17" x14ac:dyDescent="0.2">
      <c r="A6920" s="14" t="s">
        <v>4</v>
      </c>
      <c r="B6920" s="12" t="s">
        <v>242</v>
      </c>
      <c r="C6920" s="14" t="s">
        <v>4</v>
      </c>
      <c r="D6920" s="15" t="s">
        <v>243</v>
      </c>
      <c r="E6920" s="14" t="s">
        <v>4</v>
      </c>
      <c r="F6920" s="16" t="s">
        <v>277</v>
      </c>
      <c r="G6920" s="17" t="s">
        <v>428</v>
      </c>
      <c r="H6920" s="18" t="s">
        <v>8825</v>
      </c>
      <c r="I6920" s="19" t="s">
        <v>8826</v>
      </c>
      <c r="J6920" s="14" t="s">
        <v>62</v>
      </c>
      <c r="K6920" s="14" t="s">
        <v>2106</v>
      </c>
      <c r="L6920" s="13">
        <v>1574.65</v>
      </c>
      <c r="M6920" s="13">
        <v>0</v>
      </c>
      <c r="N6920" s="13">
        <v>1574.65</v>
      </c>
      <c r="O6920" s="14" t="s">
        <v>6992</v>
      </c>
      <c r="P6920" s="14" t="s">
        <v>11</v>
      </c>
      <c r="Q6920" s="13" t="s">
        <v>6992</v>
      </c>
    </row>
    <row r="6921" spans="1:17" x14ac:dyDescent="0.2">
      <c r="A6921" s="14" t="s">
        <v>4</v>
      </c>
      <c r="B6921" s="12" t="s">
        <v>242</v>
      </c>
      <c r="C6921" s="14" t="s">
        <v>4</v>
      </c>
      <c r="D6921" s="15" t="s">
        <v>243</v>
      </c>
      <c r="E6921" s="14" t="s">
        <v>4</v>
      </c>
      <c r="F6921" s="16" t="s">
        <v>268</v>
      </c>
      <c r="G6921" s="17" t="s">
        <v>269</v>
      </c>
      <c r="H6921" s="18" t="s">
        <v>10035</v>
      </c>
      <c r="I6921" s="19" t="s">
        <v>10036</v>
      </c>
      <c r="J6921" s="14" t="s">
        <v>62</v>
      </c>
      <c r="K6921" s="14" t="s">
        <v>2106</v>
      </c>
      <c r="L6921" s="13">
        <v>1574.65</v>
      </c>
      <c r="M6921" s="13">
        <v>0</v>
      </c>
      <c r="N6921" s="13">
        <v>1574.65</v>
      </c>
      <c r="O6921" s="14" t="s">
        <v>6992</v>
      </c>
      <c r="P6921" s="14" t="s">
        <v>11</v>
      </c>
      <c r="Q6921" s="13" t="s">
        <v>6992</v>
      </c>
    </row>
    <row r="6922" spans="1:17" x14ac:dyDescent="0.2">
      <c r="A6922" s="14" t="s">
        <v>4</v>
      </c>
      <c r="B6922" s="12" t="s">
        <v>242</v>
      </c>
      <c r="C6922" s="14" t="s">
        <v>4</v>
      </c>
      <c r="D6922" s="15" t="s">
        <v>243</v>
      </c>
      <c r="E6922" s="14" t="s">
        <v>4</v>
      </c>
      <c r="F6922" s="16" t="s">
        <v>260</v>
      </c>
      <c r="G6922" s="17" t="s">
        <v>433</v>
      </c>
      <c r="H6922" s="18" t="s">
        <v>10037</v>
      </c>
      <c r="I6922" s="19" t="s">
        <v>9214</v>
      </c>
      <c r="J6922" s="14" t="s">
        <v>67</v>
      </c>
      <c r="K6922" s="14" t="s">
        <v>2106</v>
      </c>
      <c r="L6922" s="13">
        <v>4032.35</v>
      </c>
      <c r="M6922" s="13">
        <v>0</v>
      </c>
      <c r="N6922" s="13">
        <v>4032.35</v>
      </c>
      <c r="O6922" s="14" t="s">
        <v>6992</v>
      </c>
      <c r="P6922" s="14" t="s">
        <v>11</v>
      </c>
      <c r="Q6922" s="13" t="s">
        <v>6992</v>
      </c>
    </row>
    <row r="6923" spans="1:17" x14ac:dyDescent="0.2">
      <c r="A6923" s="14" t="s">
        <v>4</v>
      </c>
      <c r="B6923" s="12" t="s">
        <v>242</v>
      </c>
      <c r="C6923" s="14" t="s">
        <v>4</v>
      </c>
      <c r="D6923" s="15" t="s">
        <v>243</v>
      </c>
      <c r="E6923" s="14" t="s">
        <v>4</v>
      </c>
      <c r="F6923" s="16" t="s">
        <v>329</v>
      </c>
      <c r="G6923" s="17" t="s">
        <v>330</v>
      </c>
      <c r="H6923" s="18" t="s">
        <v>5945</v>
      </c>
      <c r="I6923" s="19" t="s">
        <v>2712</v>
      </c>
      <c r="J6923" s="14" t="s">
        <v>64</v>
      </c>
      <c r="K6923" s="14" t="s">
        <v>2106</v>
      </c>
      <c r="L6923" s="13">
        <v>6105.34</v>
      </c>
      <c r="M6923" s="13">
        <v>0</v>
      </c>
      <c r="N6923" s="13">
        <v>6105.34</v>
      </c>
      <c r="O6923" s="14" t="s">
        <v>6992</v>
      </c>
      <c r="P6923" s="14" t="s">
        <v>11</v>
      </c>
      <c r="Q6923" s="13" t="s">
        <v>6992</v>
      </c>
    </row>
    <row r="6924" spans="1:17" x14ac:dyDescent="0.2">
      <c r="A6924" s="14" t="s">
        <v>4</v>
      </c>
      <c r="B6924" s="12" t="s">
        <v>242</v>
      </c>
      <c r="C6924" s="14" t="s">
        <v>4</v>
      </c>
      <c r="D6924" s="15" t="s">
        <v>243</v>
      </c>
      <c r="E6924" s="14" t="s">
        <v>4</v>
      </c>
      <c r="F6924" s="16" t="s">
        <v>277</v>
      </c>
      <c r="G6924" s="17" t="s">
        <v>428</v>
      </c>
      <c r="H6924" s="18" t="s">
        <v>9181</v>
      </c>
      <c r="I6924" s="19" t="s">
        <v>9182</v>
      </c>
      <c r="J6924" s="14" t="s">
        <v>67</v>
      </c>
      <c r="K6924" s="14" t="s">
        <v>2106</v>
      </c>
      <c r="L6924" s="13">
        <v>3093.49</v>
      </c>
      <c r="M6924" s="13">
        <v>0</v>
      </c>
      <c r="N6924" s="13">
        <v>3093.49</v>
      </c>
      <c r="O6924" s="14" t="s">
        <v>6992</v>
      </c>
      <c r="P6924" s="14" t="s">
        <v>11</v>
      </c>
      <c r="Q6924" s="13" t="s">
        <v>6992</v>
      </c>
    </row>
    <row r="6925" spans="1:17" x14ac:dyDescent="0.2">
      <c r="A6925" s="14" t="s">
        <v>4</v>
      </c>
      <c r="B6925" s="12" t="s">
        <v>242</v>
      </c>
      <c r="C6925" s="14" t="s">
        <v>4</v>
      </c>
      <c r="D6925" s="15" t="s">
        <v>243</v>
      </c>
      <c r="E6925" s="14" t="s">
        <v>4</v>
      </c>
      <c r="F6925" s="16" t="s">
        <v>244</v>
      </c>
      <c r="G6925" s="17" t="s">
        <v>245</v>
      </c>
      <c r="H6925" s="18" t="s">
        <v>10038</v>
      </c>
      <c r="I6925" s="19" t="s">
        <v>10039</v>
      </c>
      <c r="J6925" s="14" t="s">
        <v>74</v>
      </c>
      <c r="K6925" s="14" t="s">
        <v>2106</v>
      </c>
      <c r="L6925" s="13">
        <v>1730.46</v>
      </c>
      <c r="M6925" s="13">
        <v>0</v>
      </c>
      <c r="N6925" s="13">
        <v>1730.46</v>
      </c>
      <c r="O6925" s="14" t="s">
        <v>6992</v>
      </c>
      <c r="P6925" s="14" t="s">
        <v>11</v>
      </c>
      <c r="Q6925" s="13" t="s">
        <v>6992</v>
      </c>
    </row>
    <row r="6926" spans="1:17" x14ac:dyDescent="0.2">
      <c r="A6926" s="14" t="s">
        <v>4</v>
      </c>
      <c r="B6926" s="12" t="s">
        <v>242</v>
      </c>
      <c r="C6926" s="14" t="s">
        <v>4</v>
      </c>
      <c r="D6926" s="15" t="s">
        <v>243</v>
      </c>
      <c r="E6926" s="14" t="s">
        <v>4</v>
      </c>
      <c r="F6926" s="16" t="s">
        <v>331</v>
      </c>
      <c r="G6926" s="17" t="s">
        <v>451</v>
      </c>
      <c r="H6926" s="18" t="s">
        <v>8827</v>
      </c>
      <c r="I6926" s="19" t="s">
        <v>8828</v>
      </c>
      <c r="J6926" s="14" t="s">
        <v>63</v>
      </c>
      <c r="K6926" s="14" t="s">
        <v>2106</v>
      </c>
      <c r="L6926" s="13">
        <v>1849.65</v>
      </c>
      <c r="M6926" s="13">
        <v>0</v>
      </c>
      <c r="N6926" s="13">
        <v>1849.65</v>
      </c>
      <c r="O6926" s="14" t="s">
        <v>6992</v>
      </c>
      <c r="P6926" s="14" t="s">
        <v>11</v>
      </c>
      <c r="Q6926" s="13" t="s">
        <v>6992</v>
      </c>
    </row>
    <row r="6927" spans="1:17" x14ac:dyDescent="0.2">
      <c r="A6927" s="14" t="s">
        <v>4</v>
      </c>
      <c r="B6927" s="12" t="s">
        <v>242</v>
      </c>
      <c r="C6927" s="14" t="s">
        <v>4</v>
      </c>
      <c r="D6927" s="15" t="s">
        <v>243</v>
      </c>
      <c r="E6927" s="14" t="s">
        <v>4</v>
      </c>
      <c r="F6927" s="16" t="s">
        <v>319</v>
      </c>
      <c r="G6927" s="17" t="s">
        <v>448</v>
      </c>
      <c r="H6927" s="18" t="s">
        <v>5946</v>
      </c>
      <c r="I6927" s="19" t="s">
        <v>3165</v>
      </c>
      <c r="J6927" s="14" t="s">
        <v>62</v>
      </c>
      <c r="K6927" s="14" t="s">
        <v>2106</v>
      </c>
      <c r="L6927" s="13">
        <v>1574.65</v>
      </c>
      <c r="M6927" s="13">
        <v>0</v>
      </c>
      <c r="N6927" s="13">
        <v>1574.65</v>
      </c>
      <c r="O6927" s="14" t="s">
        <v>6992</v>
      </c>
      <c r="P6927" s="14" t="s">
        <v>11</v>
      </c>
      <c r="Q6927" s="13" t="s">
        <v>6992</v>
      </c>
    </row>
    <row r="6928" spans="1:17" x14ac:dyDescent="0.2">
      <c r="A6928" s="14" t="s">
        <v>4</v>
      </c>
      <c r="B6928" s="12" t="s">
        <v>242</v>
      </c>
      <c r="C6928" s="14" t="s">
        <v>4</v>
      </c>
      <c r="D6928" s="15" t="s">
        <v>243</v>
      </c>
      <c r="E6928" s="14" t="s">
        <v>4</v>
      </c>
      <c r="F6928" s="16" t="s">
        <v>268</v>
      </c>
      <c r="G6928" s="17" t="s">
        <v>269</v>
      </c>
      <c r="H6928" s="18" t="s">
        <v>5947</v>
      </c>
      <c r="I6928" s="19" t="s">
        <v>8361</v>
      </c>
      <c r="J6928" s="14" t="s">
        <v>60</v>
      </c>
      <c r="K6928" s="14" t="s">
        <v>2106</v>
      </c>
      <c r="L6928" s="13">
        <v>71.680000000000007</v>
      </c>
      <c r="M6928" s="13">
        <v>0</v>
      </c>
      <c r="N6928" s="13">
        <v>71.680000000000007</v>
      </c>
      <c r="O6928" s="14" t="s">
        <v>6992</v>
      </c>
      <c r="P6928" s="14" t="s">
        <v>11</v>
      </c>
      <c r="Q6928" s="13" t="s">
        <v>6992</v>
      </c>
    </row>
    <row r="6929" spans="1:17" x14ac:dyDescent="0.2">
      <c r="A6929" s="14" t="s">
        <v>4</v>
      </c>
      <c r="B6929" s="12" t="s">
        <v>242</v>
      </c>
      <c r="C6929" s="14" t="s">
        <v>4</v>
      </c>
      <c r="D6929" s="15" t="s">
        <v>243</v>
      </c>
      <c r="E6929" s="14" t="s">
        <v>4</v>
      </c>
      <c r="F6929" s="16" t="s">
        <v>256</v>
      </c>
      <c r="G6929" s="17" t="s">
        <v>257</v>
      </c>
      <c r="H6929" s="18" t="s">
        <v>8829</v>
      </c>
      <c r="I6929" s="19" t="s">
        <v>10040</v>
      </c>
      <c r="J6929" s="14" t="s">
        <v>60</v>
      </c>
      <c r="K6929" s="14" t="s">
        <v>2106</v>
      </c>
      <c r="L6929" s="13">
        <v>788.47</v>
      </c>
      <c r="M6929" s="13">
        <v>0</v>
      </c>
      <c r="N6929" s="13">
        <v>788.47</v>
      </c>
      <c r="O6929" s="14" t="s">
        <v>6992</v>
      </c>
      <c r="P6929" s="14" t="s">
        <v>11</v>
      </c>
      <c r="Q6929" s="13" t="s">
        <v>6992</v>
      </c>
    </row>
    <row r="6930" spans="1:17" x14ac:dyDescent="0.2">
      <c r="A6930" s="14" t="s">
        <v>4</v>
      </c>
      <c r="B6930" s="12" t="s">
        <v>242</v>
      </c>
      <c r="C6930" s="14" t="s">
        <v>4</v>
      </c>
      <c r="D6930" s="15" t="s">
        <v>243</v>
      </c>
      <c r="E6930" s="14" t="s">
        <v>4</v>
      </c>
      <c r="F6930" s="16" t="s">
        <v>246</v>
      </c>
      <c r="G6930" s="17" t="s">
        <v>426</v>
      </c>
      <c r="H6930" s="18" t="s">
        <v>6986</v>
      </c>
      <c r="I6930" s="19" t="s">
        <v>6987</v>
      </c>
      <c r="J6930" s="14" t="s">
        <v>60</v>
      </c>
      <c r="K6930" s="14" t="s">
        <v>2106</v>
      </c>
      <c r="L6930" s="13">
        <v>1075.18</v>
      </c>
      <c r="M6930" s="13">
        <v>0</v>
      </c>
      <c r="N6930" s="13">
        <v>1075.18</v>
      </c>
      <c r="O6930" s="14" t="s">
        <v>6992</v>
      </c>
      <c r="P6930" s="14" t="s">
        <v>11</v>
      </c>
      <c r="Q6930" s="13" t="s">
        <v>6992</v>
      </c>
    </row>
    <row r="6931" spans="1:17" x14ac:dyDescent="0.2">
      <c r="A6931" s="14" t="s">
        <v>4</v>
      </c>
      <c r="B6931" s="12" t="s">
        <v>242</v>
      </c>
      <c r="C6931" s="14" t="s">
        <v>4</v>
      </c>
      <c r="D6931" s="15" t="s">
        <v>243</v>
      </c>
      <c r="E6931" s="14" t="s">
        <v>4</v>
      </c>
      <c r="F6931" s="16" t="s">
        <v>280</v>
      </c>
      <c r="G6931" s="17" t="s">
        <v>447</v>
      </c>
      <c r="H6931" s="18" t="s">
        <v>5948</v>
      </c>
      <c r="I6931" s="19" t="s">
        <v>693</v>
      </c>
      <c r="J6931" s="14" t="s">
        <v>60</v>
      </c>
      <c r="K6931" s="14" t="s">
        <v>2106</v>
      </c>
      <c r="L6931" s="13">
        <v>895.98</v>
      </c>
      <c r="M6931" s="13">
        <v>0</v>
      </c>
      <c r="N6931" s="13">
        <v>895.98</v>
      </c>
      <c r="O6931" s="14" t="s">
        <v>6992</v>
      </c>
      <c r="P6931" s="14" t="s">
        <v>11</v>
      </c>
      <c r="Q6931" s="13" t="s">
        <v>6992</v>
      </c>
    </row>
    <row r="6932" spans="1:17" x14ac:dyDescent="0.2">
      <c r="A6932" s="14" t="s">
        <v>4</v>
      </c>
      <c r="B6932" s="12" t="s">
        <v>242</v>
      </c>
      <c r="C6932" s="14" t="s">
        <v>4</v>
      </c>
      <c r="D6932" s="15" t="s">
        <v>243</v>
      </c>
      <c r="E6932" s="14" t="s">
        <v>4</v>
      </c>
      <c r="F6932" s="16" t="s">
        <v>254</v>
      </c>
      <c r="G6932" s="17" t="s">
        <v>255</v>
      </c>
      <c r="H6932" s="18" t="s">
        <v>6400</v>
      </c>
      <c r="I6932" s="19" t="s">
        <v>6401</v>
      </c>
      <c r="J6932" s="14" t="s">
        <v>62</v>
      </c>
      <c r="K6932" s="14" t="s">
        <v>2106</v>
      </c>
      <c r="L6932" s="13">
        <v>1574.65</v>
      </c>
      <c r="M6932" s="13">
        <v>0</v>
      </c>
      <c r="N6932" s="13">
        <v>1574.65</v>
      </c>
      <c r="O6932" s="14" t="s">
        <v>6992</v>
      </c>
      <c r="P6932" s="14" t="s">
        <v>11</v>
      </c>
      <c r="Q6932" s="13" t="s">
        <v>6992</v>
      </c>
    </row>
    <row r="6933" spans="1:17" x14ac:dyDescent="0.2">
      <c r="A6933" s="14" t="s">
        <v>4</v>
      </c>
      <c r="B6933" s="12" t="s">
        <v>242</v>
      </c>
      <c r="C6933" s="14" t="s">
        <v>4</v>
      </c>
      <c r="D6933" s="15" t="s">
        <v>243</v>
      </c>
      <c r="E6933" s="14" t="s">
        <v>4</v>
      </c>
      <c r="F6933" s="16" t="s">
        <v>268</v>
      </c>
      <c r="G6933" s="17" t="s">
        <v>269</v>
      </c>
      <c r="H6933" s="18" t="s">
        <v>5949</v>
      </c>
      <c r="I6933" s="19" t="s">
        <v>2713</v>
      </c>
      <c r="J6933" s="14" t="s">
        <v>62</v>
      </c>
      <c r="K6933" s="14" t="s">
        <v>2106</v>
      </c>
      <c r="L6933" s="13">
        <v>1574.65</v>
      </c>
      <c r="M6933" s="13">
        <v>0</v>
      </c>
      <c r="N6933" s="13">
        <v>1574.65</v>
      </c>
      <c r="O6933" s="14" t="s">
        <v>6992</v>
      </c>
      <c r="P6933" s="14" t="s">
        <v>11</v>
      </c>
      <c r="Q6933" s="13" t="s">
        <v>6992</v>
      </c>
    </row>
    <row r="6934" spans="1:17" x14ac:dyDescent="0.2">
      <c r="A6934" s="14" t="s">
        <v>4</v>
      </c>
      <c r="B6934" s="12" t="s">
        <v>242</v>
      </c>
      <c r="C6934" s="14" t="s">
        <v>4</v>
      </c>
      <c r="D6934" s="15" t="s">
        <v>243</v>
      </c>
      <c r="E6934" s="14" t="s">
        <v>4</v>
      </c>
      <c r="F6934" s="16" t="s">
        <v>280</v>
      </c>
      <c r="G6934" s="17" t="s">
        <v>447</v>
      </c>
      <c r="H6934" s="18" t="s">
        <v>5950</v>
      </c>
      <c r="I6934" s="19" t="s">
        <v>2287</v>
      </c>
      <c r="J6934" s="14" t="s">
        <v>62</v>
      </c>
      <c r="K6934" s="14" t="s">
        <v>2106</v>
      </c>
      <c r="L6934" s="13">
        <v>1574.65</v>
      </c>
      <c r="M6934" s="13">
        <v>0</v>
      </c>
      <c r="N6934" s="13">
        <v>1574.65</v>
      </c>
      <c r="O6934" s="14" t="s">
        <v>6992</v>
      </c>
      <c r="P6934" s="14" t="s">
        <v>11</v>
      </c>
      <c r="Q6934" s="13" t="s">
        <v>6992</v>
      </c>
    </row>
    <row r="6935" spans="1:17" x14ac:dyDescent="0.2">
      <c r="A6935" s="14" t="s">
        <v>4</v>
      </c>
      <c r="B6935" s="12" t="s">
        <v>242</v>
      </c>
      <c r="C6935" s="14" t="s">
        <v>4</v>
      </c>
      <c r="D6935" s="15" t="s">
        <v>243</v>
      </c>
      <c r="E6935" s="14" t="s">
        <v>4</v>
      </c>
      <c r="F6935" s="16" t="s">
        <v>268</v>
      </c>
      <c r="G6935" s="17" t="s">
        <v>269</v>
      </c>
      <c r="H6935" s="18" t="s">
        <v>5951</v>
      </c>
      <c r="I6935" s="19" t="s">
        <v>3166</v>
      </c>
      <c r="J6935" s="14" t="s">
        <v>60</v>
      </c>
      <c r="K6935" s="14" t="s">
        <v>2106</v>
      </c>
      <c r="L6935" s="13">
        <v>1003.5</v>
      </c>
      <c r="M6935" s="13">
        <v>0</v>
      </c>
      <c r="N6935" s="13">
        <v>1003.5</v>
      </c>
      <c r="O6935" s="14" t="s">
        <v>6992</v>
      </c>
      <c r="P6935" s="14" t="s">
        <v>11</v>
      </c>
      <c r="Q6935" s="13" t="s">
        <v>6992</v>
      </c>
    </row>
    <row r="6936" spans="1:17" x14ac:dyDescent="0.2">
      <c r="A6936" s="14" t="s">
        <v>4</v>
      </c>
      <c r="B6936" s="12" t="s">
        <v>242</v>
      </c>
      <c r="C6936" s="14" t="s">
        <v>4</v>
      </c>
      <c r="D6936" s="15" t="s">
        <v>243</v>
      </c>
      <c r="E6936" s="14" t="s">
        <v>4</v>
      </c>
      <c r="F6936" s="16" t="s">
        <v>264</v>
      </c>
      <c r="G6936" s="17" t="s">
        <v>265</v>
      </c>
      <c r="H6936" s="18" t="s">
        <v>5952</v>
      </c>
      <c r="I6936" s="19" t="s">
        <v>2288</v>
      </c>
      <c r="J6936" s="14" t="s">
        <v>68</v>
      </c>
      <c r="K6936" s="14" t="s">
        <v>2106</v>
      </c>
      <c r="L6936" s="13">
        <v>2643.09</v>
      </c>
      <c r="M6936" s="13">
        <v>0</v>
      </c>
      <c r="N6936" s="13">
        <v>2643.09</v>
      </c>
      <c r="O6936" s="14" t="s">
        <v>6992</v>
      </c>
      <c r="P6936" s="14" t="s">
        <v>11</v>
      </c>
      <c r="Q6936" s="13" t="s">
        <v>6992</v>
      </c>
    </row>
    <row r="6937" spans="1:17" x14ac:dyDescent="0.2">
      <c r="A6937" s="14" t="s">
        <v>4</v>
      </c>
      <c r="B6937" s="12" t="s">
        <v>242</v>
      </c>
      <c r="C6937" s="14" t="s">
        <v>4</v>
      </c>
      <c r="D6937" s="15" t="s">
        <v>243</v>
      </c>
      <c r="E6937" s="14" t="s">
        <v>4</v>
      </c>
      <c r="F6937" s="16" t="s">
        <v>264</v>
      </c>
      <c r="G6937" s="17" t="s">
        <v>265</v>
      </c>
      <c r="H6937" s="18" t="s">
        <v>10885</v>
      </c>
      <c r="I6937" s="19" t="s">
        <v>10886</v>
      </c>
      <c r="J6937" s="14" t="s">
        <v>62</v>
      </c>
      <c r="K6937" s="14" t="s">
        <v>2106</v>
      </c>
      <c r="L6937" s="13">
        <v>0</v>
      </c>
      <c r="M6937" s="13">
        <v>0</v>
      </c>
      <c r="N6937" s="13">
        <v>0</v>
      </c>
      <c r="O6937" s="14" t="s">
        <v>6992</v>
      </c>
      <c r="P6937" s="14" t="s">
        <v>11</v>
      </c>
      <c r="Q6937" s="13" t="s">
        <v>6992</v>
      </c>
    </row>
    <row r="6938" spans="1:17" x14ac:dyDescent="0.2">
      <c r="A6938" s="14" t="s">
        <v>4</v>
      </c>
      <c r="B6938" s="12" t="s">
        <v>242</v>
      </c>
      <c r="C6938" s="14" t="s">
        <v>4</v>
      </c>
      <c r="D6938" s="15" t="s">
        <v>243</v>
      </c>
      <c r="E6938" s="14" t="s">
        <v>4</v>
      </c>
      <c r="F6938" s="16" t="s">
        <v>278</v>
      </c>
      <c r="G6938" s="17" t="s">
        <v>425</v>
      </c>
      <c r="H6938" s="18" t="s">
        <v>5953</v>
      </c>
      <c r="I6938" s="19" t="s">
        <v>741</v>
      </c>
      <c r="J6938" s="14" t="s">
        <v>62</v>
      </c>
      <c r="K6938" s="14" t="s">
        <v>2106</v>
      </c>
      <c r="L6938" s="13">
        <v>1102.26</v>
      </c>
      <c r="M6938" s="13">
        <v>0</v>
      </c>
      <c r="N6938" s="13">
        <v>1102.26</v>
      </c>
      <c r="O6938" s="14" t="s">
        <v>6992</v>
      </c>
      <c r="P6938" s="14" t="s">
        <v>11</v>
      </c>
      <c r="Q6938" s="13" t="s">
        <v>6992</v>
      </c>
    </row>
    <row r="6939" spans="1:17" x14ac:dyDescent="0.2">
      <c r="A6939" s="14" t="s">
        <v>4</v>
      </c>
      <c r="B6939" s="12" t="s">
        <v>242</v>
      </c>
      <c r="C6939" s="14" t="s">
        <v>4</v>
      </c>
      <c r="D6939" s="15" t="s">
        <v>243</v>
      </c>
      <c r="E6939" s="14" t="s">
        <v>4</v>
      </c>
      <c r="F6939" s="16" t="s">
        <v>254</v>
      </c>
      <c r="G6939" s="17" t="s">
        <v>255</v>
      </c>
      <c r="H6939" s="18" t="s">
        <v>6641</v>
      </c>
      <c r="I6939" s="19" t="s">
        <v>6642</v>
      </c>
      <c r="J6939" s="14" t="s">
        <v>60</v>
      </c>
      <c r="K6939" s="14" t="s">
        <v>2106</v>
      </c>
      <c r="L6939" s="13">
        <v>1075.18</v>
      </c>
      <c r="M6939" s="13">
        <v>0</v>
      </c>
      <c r="N6939" s="13">
        <v>1075.18</v>
      </c>
      <c r="O6939" s="14" t="s">
        <v>6992</v>
      </c>
      <c r="P6939" s="14" t="s">
        <v>11</v>
      </c>
      <c r="Q6939" s="13" t="s">
        <v>6992</v>
      </c>
    </row>
    <row r="6940" spans="1:17" x14ac:dyDescent="0.2">
      <c r="A6940" s="14" t="s">
        <v>4</v>
      </c>
      <c r="B6940" s="12" t="s">
        <v>242</v>
      </c>
      <c r="C6940" s="14" t="s">
        <v>4</v>
      </c>
      <c r="D6940" s="15" t="s">
        <v>243</v>
      </c>
      <c r="E6940" s="14" t="s">
        <v>4</v>
      </c>
      <c r="F6940" s="16" t="s">
        <v>328</v>
      </c>
      <c r="G6940" s="17" t="s">
        <v>450</v>
      </c>
      <c r="H6940" s="18" t="s">
        <v>5954</v>
      </c>
      <c r="I6940" s="19" t="s">
        <v>742</v>
      </c>
      <c r="J6940" s="14" t="s">
        <v>60</v>
      </c>
      <c r="K6940" s="14" t="s">
        <v>2106</v>
      </c>
      <c r="L6940" s="13">
        <v>1075.18</v>
      </c>
      <c r="M6940" s="13">
        <v>0</v>
      </c>
      <c r="N6940" s="13">
        <v>1075.18</v>
      </c>
      <c r="O6940" s="14" t="s">
        <v>6992</v>
      </c>
      <c r="P6940" s="14" t="s">
        <v>11</v>
      </c>
      <c r="Q6940" s="13" t="s">
        <v>6992</v>
      </c>
    </row>
    <row r="6941" spans="1:17" x14ac:dyDescent="0.2">
      <c r="A6941" s="14" t="s">
        <v>4</v>
      </c>
      <c r="B6941" s="12" t="s">
        <v>242</v>
      </c>
      <c r="C6941" s="14" t="s">
        <v>4</v>
      </c>
      <c r="D6941" s="15" t="s">
        <v>243</v>
      </c>
      <c r="E6941" s="14" t="s">
        <v>4</v>
      </c>
      <c r="F6941" s="16" t="s">
        <v>264</v>
      </c>
      <c r="G6941" s="17" t="s">
        <v>265</v>
      </c>
      <c r="H6941" s="18" t="s">
        <v>6402</v>
      </c>
      <c r="I6941" s="19" t="s">
        <v>6403</v>
      </c>
      <c r="J6941" s="14" t="s">
        <v>60</v>
      </c>
      <c r="K6941" s="14" t="s">
        <v>2106</v>
      </c>
      <c r="L6941" s="13">
        <v>1075.18</v>
      </c>
      <c r="M6941" s="13">
        <v>0</v>
      </c>
      <c r="N6941" s="13">
        <v>1075.18</v>
      </c>
      <c r="O6941" s="14" t="s">
        <v>6992</v>
      </c>
      <c r="P6941" s="14" t="s">
        <v>11</v>
      </c>
      <c r="Q6941" s="13" t="s">
        <v>6992</v>
      </c>
    </row>
    <row r="6942" spans="1:17" x14ac:dyDescent="0.2">
      <c r="A6942" s="14" t="s">
        <v>4</v>
      </c>
      <c r="B6942" s="12" t="s">
        <v>242</v>
      </c>
      <c r="C6942" s="14" t="s">
        <v>4</v>
      </c>
      <c r="D6942" s="15" t="s">
        <v>243</v>
      </c>
      <c r="E6942" s="14" t="s">
        <v>4</v>
      </c>
      <c r="F6942" s="16" t="s">
        <v>256</v>
      </c>
      <c r="G6942" s="17" t="s">
        <v>257</v>
      </c>
      <c r="H6942" s="18" t="s">
        <v>8362</v>
      </c>
      <c r="I6942" s="19" t="s">
        <v>8363</v>
      </c>
      <c r="J6942" s="14" t="s">
        <v>63</v>
      </c>
      <c r="K6942" s="14" t="s">
        <v>2106</v>
      </c>
      <c r="L6942" s="13">
        <v>0</v>
      </c>
      <c r="M6942" s="13">
        <v>0</v>
      </c>
      <c r="N6942" s="13">
        <v>0</v>
      </c>
      <c r="O6942" s="14" t="s">
        <v>6992</v>
      </c>
      <c r="P6942" s="14" t="s">
        <v>11</v>
      </c>
      <c r="Q6942" s="13" t="s">
        <v>6992</v>
      </c>
    </row>
    <row r="6943" spans="1:17" x14ac:dyDescent="0.2">
      <c r="A6943" s="14" t="s">
        <v>4</v>
      </c>
      <c r="B6943" s="12" t="s">
        <v>242</v>
      </c>
      <c r="C6943" s="14" t="s">
        <v>4</v>
      </c>
      <c r="D6943" s="15" t="s">
        <v>243</v>
      </c>
      <c r="E6943" s="14" t="s">
        <v>4</v>
      </c>
      <c r="F6943" s="16" t="s">
        <v>260</v>
      </c>
      <c r="G6943" s="17" t="s">
        <v>433</v>
      </c>
      <c r="H6943" s="18" t="s">
        <v>5955</v>
      </c>
      <c r="I6943" s="19" t="s">
        <v>3001</v>
      </c>
      <c r="J6943" s="14" t="s">
        <v>67</v>
      </c>
      <c r="K6943" s="14" t="s">
        <v>2106</v>
      </c>
      <c r="L6943" s="13">
        <v>3578.19</v>
      </c>
      <c r="M6943" s="13">
        <v>0</v>
      </c>
      <c r="N6943" s="13">
        <v>3578.19</v>
      </c>
      <c r="O6943" s="14" t="s">
        <v>6992</v>
      </c>
      <c r="P6943" s="14" t="s">
        <v>11</v>
      </c>
      <c r="Q6943" s="13" t="s">
        <v>6992</v>
      </c>
    </row>
    <row r="6944" spans="1:17" x14ac:dyDescent="0.2">
      <c r="A6944" s="14" t="s">
        <v>4</v>
      </c>
      <c r="B6944" s="12" t="s">
        <v>242</v>
      </c>
      <c r="C6944" s="14" t="s">
        <v>4</v>
      </c>
      <c r="D6944" s="15" t="s">
        <v>243</v>
      </c>
      <c r="E6944" s="14" t="s">
        <v>4</v>
      </c>
      <c r="F6944" s="16" t="s">
        <v>352</v>
      </c>
      <c r="G6944" s="17" t="s">
        <v>353</v>
      </c>
      <c r="H6944" s="18" t="s">
        <v>5956</v>
      </c>
      <c r="I6944" s="19" t="s">
        <v>2866</v>
      </c>
      <c r="J6944" s="14" t="s">
        <v>63</v>
      </c>
      <c r="K6944" s="14" t="s">
        <v>2106</v>
      </c>
      <c r="L6944" s="13">
        <v>1849.65</v>
      </c>
      <c r="M6944" s="13">
        <v>0</v>
      </c>
      <c r="N6944" s="13">
        <v>1849.65</v>
      </c>
      <c r="O6944" s="14" t="s">
        <v>6992</v>
      </c>
      <c r="P6944" s="14" t="s">
        <v>11</v>
      </c>
      <c r="Q6944" s="13" t="s">
        <v>6992</v>
      </c>
    </row>
    <row r="6945" spans="1:17" x14ac:dyDescent="0.2">
      <c r="A6945" s="14" t="s">
        <v>4</v>
      </c>
      <c r="B6945" s="12" t="s">
        <v>242</v>
      </c>
      <c r="C6945" s="14" t="s">
        <v>4</v>
      </c>
      <c r="D6945" s="15" t="s">
        <v>243</v>
      </c>
      <c r="E6945" s="14" t="s">
        <v>4</v>
      </c>
      <c r="F6945" s="16" t="s">
        <v>364</v>
      </c>
      <c r="G6945" s="17" t="s">
        <v>594</v>
      </c>
      <c r="H6945" s="18" t="s">
        <v>5957</v>
      </c>
      <c r="I6945" s="19" t="s">
        <v>2714</v>
      </c>
      <c r="J6945" s="14" t="s">
        <v>74</v>
      </c>
      <c r="K6945" s="14" t="s">
        <v>2106</v>
      </c>
      <c r="L6945" s="13">
        <v>1615.1</v>
      </c>
      <c r="M6945" s="13">
        <v>0</v>
      </c>
      <c r="N6945" s="13">
        <v>1615.1</v>
      </c>
      <c r="O6945" s="14" t="s">
        <v>6992</v>
      </c>
      <c r="P6945" s="14" t="s">
        <v>11</v>
      </c>
      <c r="Q6945" s="13" t="s">
        <v>6992</v>
      </c>
    </row>
    <row r="6946" spans="1:17" x14ac:dyDescent="0.2">
      <c r="A6946" s="14" t="s">
        <v>4</v>
      </c>
      <c r="B6946" s="12" t="s">
        <v>242</v>
      </c>
      <c r="C6946" s="14" t="s">
        <v>4</v>
      </c>
      <c r="D6946" s="15" t="s">
        <v>243</v>
      </c>
      <c r="E6946" s="14" t="s">
        <v>4</v>
      </c>
      <c r="F6946" s="16" t="s">
        <v>291</v>
      </c>
      <c r="G6946" s="17" t="s">
        <v>432</v>
      </c>
      <c r="H6946" s="18" t="s">
        <v>5958</v>
      </c>
      <c r="I6946" s="19" t="s">
        <v>743</v>
      </c>
      <c r="J6946" s="14" t="s">
        <v>74</v>
      </c>
      <c r="K6946" s="14" t="s">
        <v>2106</v>
      </c>
      <c r="L6946" s="13">
        <v>1730.46</v>
      </c>
      <c r="M6946" s="13">
        <v>0</v>
      </c>
      <c r="N6946" s="13">
        <v>1730.46</v>
      </c>
      <c r="O6946" s="14" t="s">
        <v>6992</v>
      </c>
      <c r="P6946" s="14" t="s">
        <v>11</v>
      </c>
      <c r="Q6946" s="13" t="s">
        <v>6992</v>
      </c>
    </row>
    <row r="6947" spans="1:17" x14ac:dyDescent="0.2">
      <c r="A6947" s="14" t="s">
        <v>4</v>
      </c>
      <c r="B6947" s="12" t="s">
        <v>242</v>
      </c>
      <c r="C6947" s="14" t="s">
        <v>4</v>
      </c>
      <c r="D6947" s="15" t="s">
        <v>243</v>
      </c>
      <c r="E6947" s="14" t="s">
        <v>4</v>
      </c>
      <c r="F6947" s="16" t="s">
        <v>246</v>
      </c>
      <c r="G6947" s="17" t="s">
        <v>426</v>
      </c>
      <c r="H6947" s="18" t="s">
        <v>5959</v>
      </c>
      <c r="I6947" s="19" t="s">
        <v>726</v>
      </c>
      <c r="J6947" s="14" t="s">
        <v>60</v>
      </c>
      <c r="K6947" s="14" t="s">
        <v>2106</v>
      </c>
      <c r="L6947" s="13">
        <v>1075.18</v>
      </c>
      <c r="M6947" s="13">
        <v>0</v>
      </c>
      <c r="N6947" s="13">
        <v>1075.18</v>
      </c>
      <c r="O6947" s="14" t="s">
        <v>6992</v>
      </c>
      <c r="P6947" s="14" t="s">
        <v>11</v>
      </c>
      <c r="Q6947" s="13" t="s">
        <v>6992</v>
      </c>
    </row>
    <row r="6948" spans="1:17" x14ac:dyDescent="0.2">
      <c r="A6948" s="14" t="s">
        <v>4</v>
      </c>
      <c r="B6948" s="12" t="s">
        <v>242</v>
      </c>
      <c r="C6948" s="14" t="s">
        <v>4</v>
      </c>
      <c r="D6948" s="15" t="s">
        <v>243</v>
      </c>
      <c r="E6948" s="14" t="s">
        <v>4</v>
      </c>
      <c r="F6948" s="16" t="s">
        <v>256</v>
      </c>
      <c r="G6948" s="17" t="s">
        <v>257</v>
      </c>
      <c r="H6948" s="18" t="s">
        <v>5960</v>
      </c>
      <c r="I6948" s="19" t="s">
        <v>2246</v>
      </c>
      <c r="J6948" s="14" t="s">
        <v>60</v>
      </c>
      <c r="K6948" s="14" t="s">
        <v>2106</v>
      </c>
      <c r="L6948" s="13">
        <v>1075.18</v>
      </c>
      <c r="M6948" s="13">
        <v>0</v>
      </c>
      <c r="N6948" s="13">
        <v>1075.18</v>
      </c>
      <c r="O6948" s="14" t="s">
        <v>6992</v>
      </c>
      <c r="P6948" s="14" t="s">
        <v>11</v>
      </c>
      <c r="Q6948" s="13" t="s">
        <v>6992</v>
      </c>
    </row>
    <row r="6949" spans="1:17" x14ac:dyDescent="0.2">
      <c r="A6949" s="14" t="s">
        <v>4</v>
      </c>
      <c r="B6949" s="12" t="s">
        <v>242</v>
      </c>
      <c r="C6949" s="14" t="s">
        <v>4</v>
      </c>
      <c r="D6949" s="15" t="s">
        <v>243</v>
      </c>
      <c r="E6949" s="14" t="s">
        <v>4</v>
      </c>
      <c r="F6949" s="16" t="s">
        <v>268</v>
      </c>
      <c r="G6949" s="17" t="s">
        <v>269</v>
      </c>
      <c r="H6949" s="18" t="s">
        <v>6404</v>
      </c>
      <c r="I6949" s="19" t="s">
        <v>1900</v>
      </c>
      <c r="J6949" s="14" t="s">
        <v>66</v>
      </c>
      <c r="K6949" s="14" t="s">
        <v>2106</v>
      </c>
      <c r="L6949" s="13">
        <v>9631.64</v>
      </c>
      <c r="M6949" s="13">
        <v>0</v>
      </c>
      <c r="N6949" s="13">
        <v>9631.64</v>
      </c>
      <c r="O6949" s="14" t="s">
        <v>6992</v>
      </c>
      <c r="P6949" s="14" t="s">
        <v>11</v>
      </c>
      <c r="Q6949" s="13" t="s">
        <v>6992</v>
      </c>
    </row>
    <row r="6950" spans="1:17" x14ac:dyDescent="0.2">
      <c r="A6950" s="14" t="s">
        <v>4</v>
      </c>
      <c r="B6950" s="12" t="s">
        <v>242</v>
      </c>
      <c r="C6950" s="14" t="s">
        <v>4</v>
      </c>
      <c r="D6950" s="15" t="s">
        <v>243</v>
      </c>
      <c r="E6950" s="14" t="s">
        <v>4</v>
      </c>
      <c r="F6950" s="16" t="s">
        <v>284</v>
      </c>
      <c r="G6950" s="17" t="s">
        <v>285</v>
      </c>
      <c r="H6950" s="18" t="s">
        <v>5961</v>
      </c>
      <c r="I6950" s="19" t="s">
        <v>667</v>
      </c>
      <c r="J6950" s="14" t="s">
        <v>62</v>
      </c>
      <c r="K6950" s="14" t="s">
        <v>2106</v>
      </c>
      <c r="L6950" s="13">
        <v>1574.65</v>
      </c>
      <c r="M6950" s="13">
        <v>0</v>
      </c>
      <c r="N6950" s="13">
        <v>1574.65</v>
      </c>
      <c r="O6950" s="14" t="s">
        <v>6992</v>
      </c>
      <c r="P6950" s="14" t="s">
        <v>11</v>
      </c>
      <c r="Q6950" s="13" t="s">
        <v>6992</v>
      </c>
    </row>
    <row r="6951" spans="1:17" x14ac:dyDescent="0.2">
      <c r="A6951" s="14" t="s">
        <v>4</v>
      </c>
      <c r="B6951" s="12" t="s">
        <v>242</v>
      </c>
      <c r="C6951" s="14" t="s">
        <v>4</v>
      </c>
      <c r="D6951" s="15" t="s">
        <v>243</v>
      </c>
      <c r="E6951" s="14" t="s">
        <v>4</v>
      </c>
      <c r="F6951" s="16" t="s">
        <v>268</v>
      </c>
      <c r="G6951" s="17" t="s">
        <v>269</v>
      </c>
      <c r="H6951" s="18" t="s">
        <v>5962</v>
      </c>
      <c r="I6951" s="19" t="s">
        <v>794</v>
      </c>
      <c r="J6951" s="14" t="s">
        <v>64</v>
      </c>
      <c r="K6951" s="14" t="s">
        <v>2106</v>
      </c>
      <c r="L6951" s="13">
        <v>6789.07</v>
      </c>
      <c r="M6951" s="13">
        <v>0</v>
      </c>
      <c r="N6951" s="13">
        <v>6789.07</v>
      </c>
      <c r="O6951" s="14" t="s">
        <v>6992</v>
      </c>
      <c r="P6951" s="14" t="s">
        <v>11</v>
      </c>
      <c r="Q6951" s="13" t="s">
        <v>6992</v>
      </c>
    </row>
    <row r="6952" spans="1:17" x14ac:dyDescent="0.2">
      <c r="A6952" s="14" t="s">
        <v>4</v>
      </c>
      <c r="B6952" s="12" t="s">
        <v>242</v>
      </c>
      <c r="C6952" s="14" t="s">
        <v>4</v>
      </c>
      <c r="D6952" s="15" t="s">
        <v>243</v>
      </c>
      <c r="E6952" s="14" t="s">
        <v>4</v>
      </c>
      <c r="F6952" s="16" t="s">
        <v>277</v>
      </c>
      <c r="G6952" s="17" t="s">
        <v>428</v>
      </c>
      <c r="H6952" s="18" t="s">
        <v>756</v>
      </c>
      <c r="I6952" s="19" t="s">
        <v>757</v>
      </c>
      <c r="J6952" s="14" t="s">
        <v>62</v>
      </c>
      <c r="K6952" s="14" t="s">
        <v>2106</v>
      </c>
      <c r="L6952" s="13">
        <v>1574.65</v>
      </c>
      <c r="M6952" s="13">
        <v>0</v>
      </c>
      <c r="N6952" s="13">
        <v>1574.65</v>
      </c>
      <c r="O6952" s="14" t="s">
        <v>6992</v>
      </c>
      <c r="P6952" s="14" t="s">
        <v>11</v>
      </c>
      <c r="Q6952" s="13" t="s">
        <v>6992</v>
      </c>
    </row>
    <row r="6953" spans="1:17" x14ac:dyDescent="0.2">
      <c r="A6953" s="14" t="s">
        <v>4</v>
      </c>
      <c r="B6953" s="12" t="s">
        <v>242</v>
      </c>
      <c r="C6953" s="14" t="s">
        <v>4</v>
      </c>
      <c r="D6953" s="15" t="s">
        <v>243</v>
      </c>
      <c r="E6953" s="14" t="s">
        <v>4</v>
      </c>
      <c r="F6953" s="16" t="s">
        <v>278</v>
      </c>
      <c r="G6953" s="17" t="s">
        <v>425</v>
      </c>
      <c r="H6953" s="18" t="s">
        <v>9183</v>
      </c>
      <c r="I6953" s="19" t="s">
        <v>86</v>
      </c>
      <c r="J6953" s="14" t="s">
        <v>62</v>
      </c>
      <c r="K6953" s="14" t="s">
        <v>2106</v>
      </c>
      <c r="L6953" s="13">
        <v>1574.65</v>
      </c>
      <c r="M6953" s="13">
        <v>0</v>
      </c>
      <c r="N6953" s="13">
        <v>1574.65</v>
      </c>
      <c r="O6953" s="14" t="s">
        <v>6992</v>
      </c>
      <c r="P6953" s="14" t="s">
        <v>11</v>
      </c>
      <c r="Q6953" s="13" t="s">
        <v>6992</v>
      </c>
    </row>
    <row r="6954" spans="1:17" x14ac:dyDescent="0.2">
      <c r="A6954" s="14" t="s">
        <v>4</v>
      </c>
      <c r="B6954" s="12" t="s">
        <v>242</v>
      </c>
      <c r="C6954" s="14" t="s">
        <v>4</v>
      </c>
      <c r="D6954" s="15" t="s">
        <v>243</v>
      </c>
      <c r="E6954" s="14" t="s">
        <v>4</v>
      </c>
      <c r="F6954" s="16" t="s">
        <v>260</v>
      </c>
      <c r="G6954" s="17" t="s">
        <v>433</v>
      </c>
      <c r="H6954" s="18" t="s">
        <v>10041</v>
      </c>
      <c r="I6954" s="19" t="s">
        <v>10042</v>
      </c>
      <c r="J6954" s="14" t="s">
        <v>67</v>
      </c>
      <c r="K6954" s="14" t="s">
        <v>2106</v>
      </c>
      <c r="L6954" s="13">
        <v>4032.35</v>
      </c>
      <c r="M6954" s="13">
        <v>0</v>
      </c>
      <c r="N6954" s="13">
        <v>4032.35</v>
      </c>
      <c r="O6954" s="14" t="s">
        <v>6992</v>
      </c>
      <c r="P6954" s="14" t="s">
        <v>11</v>
      </c>
      <c r="Q6954" s="13" t="s">
        <v>6992</v>
      </c>
    </row>
    <row r="6955" spans="1:17" x14ac:dyDescent="0.2">
      <c r="A6955" s="14" t="s">
        <v>4</v>
      </c>
      <c r="B6955" s="12" t="s">
        <v>242</v>
      </c>
      <c r="C6955" s="14" t="s">
        <v>4</v>
      </c>
      <c r="D6955" s="15" t="s">
        <v>243</v>
      </c>
      <c r="E6955" s="14" t="s">
        <v>4</v>
      </c>
      <c r="F6955" s="16" t="s">
        <v>344</v>
      </c>
      <c r="G6955" s="17" t="s">
        <v>453</v>
      </c>
      <c r="H6955" s="18" t="s">
        <v>5963</v>
      </c>
      <c r="I6955" s="19" t="s">
        <v>87</v>
      </c>
      <c r="J6955" s="14" t="s">
        <v>62</v>
      </c>
      <c r="K6955" s="14" t="s">
        <v>2106</v>
      </c>
      <c r="L6955" s="13">
        <v>1574.65</v>
      </c>
      <c r="M6955" s="13">
        <v>0</v>
      </c>
      <c r="N6955" s="13">
        <v>1574.65</v>
      </c>
      <c r="O6955" s="14" t="s">
        <v>6992</v>
      </c>
      <c r="P6955" s="14" t="s">
        <v>11</v>
      </c>
      <c r="Q6955" s="13" t="s">
        <v>6992</v>
      </c>
    </row>
    <row r="6956" spans="1:17" x14ac:dyDescent="0.2">
      <c r="A6956" s="14" t="s">
        <v>4</v>
      </c>
      <c r="B6956" s="12" t="s">
        <v>242</v>
      </c>
      <c r="C6956" s="14" t="s">
        <v>4</v>
      </c>
      <c r="D6956" s="15" t="s">
        <v>243</v>
      </c>
      <c r="E6956" s="14" t="s">
        <v>4</v>
      </c>
      <c r="F6956" s="16" t="s">
        <v>317</v>
      </c>
      <c r="G6956" s="17" t="s">
        <v>318</v>
      </c>
      <c r="H6956" s="18" t="s">
        <v>5964</v>
      </c>
      <c r="I6956" s="19" t="s">
        <v>3167</v>
      </c>
      <c r="J6956" s="14" t="s">
        <v>60</v>
      </c>
      <c r="K6956" s="14" t="s">
        <v>2106</v>
      </c>
      <c r="L6956" s="13">
        <v>752.63</v>
      </c>
      <c r="M6956" s="13">
        <v>0</v>
      </c>
      <c r="N6956" s="13">
        <v>752.63</v>
      </c>
      <c r="O6956" s="14" t="s">
        <v>6992</v>
      </c>
      <c r="P6956" s="14" t="s">
        <v>11</v>
      </c>
      <c r="Q6956" s="13" t="s">
        <v>6992</v>
      </c>
    </row>
    <row r="6957" spans="1:17" x14ac:dyDescent="0.2">
      <c r="A6957" s="14" t="s">
        <v>4</v>
      </c>
      <c r="B6957" s="12" t="s">
        <v>242</v>
      </c>
      <c r="C6957" s="14" t="s">
        <v>4</v>
      </c>
      <c r="D6957" s="15" t="s">
        <v>243</v>
      </c>
      <c r="E6957" s="14" t="s">
        <v>4</v>
      </c>
      <c r="F6957" s="16" t="s">
        <v>270</v>
      </c>
      <c r="G6957" s="17" t="s">
        <v>271</v>
      </c>
      <c r="H6957" s="18" t="s">
        <v>8364</v>
      </c>
      <c r="I6957" s="19" t="s">
        <v>8365</v>
      </c>
      <c r="J6957" s="14" t="s">
        <v>60</v>
      </c>
      <c r="K6957" s="14" t="s">
        <v>2106</v>
      </c>
      <c r="L6957" s="13">
        <v>967.66</v>
      </c>
      <c r="M6957" s="13">
        <v>0</v>
      </c>
      <c r="N6957" s="13">
        <v>967.66</v>
      </c>
      <c r="O6957" s="14" t="s">
        <v>6992</v>
      </c>
      <c r="P6957" s="14" t="s">
        <v>11</v>
      </c>
      <c r="Q6957" s="13" t="s">
        <v>6992</v>
      </c>
    </row>
    <row r="6958" spans="1:17" x14ac:dyDescent="0.2">
      <c r="A6958" s="14" t="s">
        <v>4</v>
      </c>
      <c r="B6958" s="12" t="s">
        <v>242</v>
      </c>
      <c r="C6958" s="14" t="s">
        <v>4</v>
      </c>
      <c r="D6958" s="15" t="s">
        <v>243</v>
      </c>
      <c r="E6958" s="14" t="s">
        <v>4</v>
      </c>
      <c r="F6958" s="16" t="s">
        <v>329</v>
      </c>
      <c r="G6958" s="17" t="s">
        <v>330</v>
      </c>
      <c r="H6958" s="18" t="s">
        <v>9602</v>
      </c>
      <c r="I6958" s="19" t="s">
        <v>9603</v>
      </c>
      <c r="J6958" s="14" t="s">
        <v>62</v>
      </c>
      <c r="K6958" s="14" t="s">
        <v>2106</v>
      </c>
      <c r="L6958" s="13">
        <v>1574.65</v>
      </c>
      <c r="M6958" s="13">
        <v>0</v>
      </c>
      <c r="N6958" s="13">
        <v>1574.65</v>
      </c>
      <c r="O6958" s="14" t="s">
        <v>6992</v>
      </c>
      <c r="P6958" s="14" t="s">
        <v>11</v>
      </c>
      <c r="Q6958" s="13" t="s">
        <v>6992</v>
      </c>
    </row>
    <row r="6959" spans="1:17" x14ac:dyDescent="0.2">
      <c r="A6959" s="14" t="s">
        <v>4</v>
      </c>
      <c r="B6959" s="12" t="s">
        <v>242</v>
      </c>
      <c r="C6959" s="14" t="s">
        <v>4</v>
      </c>
      <c r="D6959" s="15" t="s">
        <v>243</v>
      </c>
      <c r="E6959" s="14" t="s">
        <v>4</v>
      </c>
      <c r="F6959" s="16" t="s">
        <v>254</v>
      </c>
      <c r="G6959" s="17" t="s">
        <v>255</v>
      </c>
      <c r="H6959" s="18" t="s">
        <v>8830</v>
      </c>
      <c r="I6959" s="19" t="s">
        <v>8831</v>
      </c>
      <c r="J6959" s="14" t="s">
        <v>61</v>
      </c>
      <c r="K6959" s="14" t="s">
        <v>2106</v>
      </c>
      <c r="L6959" s="13">
        <v>1982.31</v>
      </c>
      <c r="M6959" s="13">
        <v>0</v>
      </c>
      <c r="N6959" s="13">
        <v>1982.31</v>
      </c>
      <c r="O6959" s="14" t="s">
        <v>6992</v>
      </c>
      <c r="P6959" s="14" t="s">
        <v>11</v>
      </c>
      <c r="Q6959" s="13" t="s">
        <v>6992</v>
      </c>
    </row>
    <row r="6960" spans="1:17" x14ac:dyDescent="0.2">
      <c r="A6960" s="14" t="s">
        <v>4</v>
      </c>
      <c r="B6960" s="12" t="s">
        <v>242</v>
      </c>
      <c r="C6960" s="14" t="s">
        <v>4</v>
      </c>
      <c r="D6960" s="15" t="s">
        <v>243</v>
      </c>
      <c r="E6960" s="14" t="s">
        <v>4</v>
      </c>
      <c r="F6960" s="16" t="s">
        <v>319</v>
      </c>
      <c r="G6960" s="17" t="s">
        <v>448</v>
      </c>
      <c r="H6960" s="18" t="s">
        <v>5965</v>
      </c>
      <c r="I6960" s="19" t="s">
        <v>2396</v>
      </c>
      <c r="J6960" s="14" t="s">
        <v>74</v>
      </c>
      <c r="K6960" s="14" t="s">
        <v>2106</v>
      </c>
      <c r="L6960" s="13">
        <v>1730.46</v>
      </c>
      <c r="M6960" s="13">
        <v>0</v>
      </c>
      <c r="N6960" s="13">
        <v>1730.46</v>
      </c>
      <c r="O6960" s="14" t="s">
        <v>6992</v>
      </c>
      <c r="P6960" s="14" t="s">
        <v>11</v>
      </c>
      <c r="Q6960" s="13" t="s">
        <v>6992</v>
      </c>
    </row>
    <row r="6961" spans="1:17" x14ac:dyDescent="0.2">
      <c r="A6961" s="14" t="s">
        <v>4</v>
      </c>
      <c r="B6961" s="12" t="s">
        <v>242</v>
      </c>
      <c r="C6961" s="14" t="s">
        <v>4</v>
      </c>
      <c r="D6961" s="15" t="s">
        <v>243</v>
      </c>
      <c r="E6961" s="14" t="s">
        <v>4</v>
      </c>
      <c r="F6961" s="16" t="s">
        <v>268</v>
      </c>
      <c r="G6961" s="17" t="s">
        <v>269</v>
      </c>
      <c r="H6961" s="18" t="s">
        <v>5966</v>
      </c>
      <c r="I6961" s="19" t="s">
        <v>2402</v>
      </c>
      <c r="J6961" s="14" t="s">
        <v>65</v>
      </c>
      <c r="K6961" s="14" t="s">
        <v>2106</v>
      </c>
      <c r="L6961" s="13">
        <v>10055.780000000001</v>
      </c>
      <c r="M6961" s="13">
        <v>0</v>
      </c>
      <c r="N6961" s="13">
        <v>10055.780000000001</v>
      </c>
      <c r="O6961" s="14" t="s">
        <v>6992</v>
      </c>
      <c r="P6961" s="14" t="s">
        <v>11</v>
      </c>
      <c r="Q6961" s="13" t="s">
        <v>6992</v>
      </c>
    </row>
    <row r="6962" spans="1:17" x14ac:dyDescent="0.2">
      <c r="A6962" s="14" t="s">
        <v>4</v>
      </c>
      <c r="B6962" s="12" t="s">
        <v>242</v>
      </c>
      <c r="C6962" s="14" t="s">
        <v>4</v>
      </c>
      <c r="D6962" s="15" t="s">
        <v>243</v>
      </c>
      <c r="E6962" s="14" t="s">
        <v>4</v>
      </c>
      <c r="F6962" s="16" t="s">
        <v>264</v>
      </c>
      <c r="G6962" s="17" t="s">
        <v>265</v>
      </c>
      <c r="H6962" s="18" t="s">
        <v>6405</v>
      </c>
      <c r="I6962" s="19" t="s">
        <v>6406</v>
      </c>
      <c r="J6962" s="14" t="s">
        <v>60</v>
      </c>
      <c r="K6962" s="14" t="s">
        <v>2106</v>
      </c>
      <c r="L6962" s="13">
        <v>71.680000000000007</v>
      </c>
      <c r="M6962" s="13">
        <v>0</v>
      </c>
      <c r="N6962" s="13">
        <v>71.680000000000007</v>
      </c>
      <c r="O6962" s="14" t="s">
        <v>6992</v>
      </c>
      <c r="P6962" s="14" t="s">
        <v>11</v>
      </c>
      <c r="Q6962" s="13" t="s">
        <v>6992</v>
      </c>
    </row>
    <row r="6963" spans="1:17" x14ac:dyDescent="0.2">
      <c r="A6963" s="14" t="s">
        <v>4</v>
      </c>
      <c r="B6963" s="12" t="s">
        <v>242</v>
      </c>
      <c r="C6963" s="14" t="s">
        <v>4</v>
      </c>
      <c r="D6963" s="15" t="s">
        <v>243</v>
      </c>
      <c r="E6963" s="14" t="s">
        <v>4</v>
      </c>
      <c r="F6963" s="16" t="s">
        <v>264</v>
      </c>
      <c r="G6963" s="17" t="s">
        <v>265</v>
      </c>
      <c r="H6963" s="18" t="s">
        <v>9604</v>
      </c>
      <c r="I6963" s="19" t="s">
        <v>9605</v>
      </c>
      <c r="J6963" s="14" t="s">
        <v>61</v>
      </c>
      <c r="K6963" s="14" t="s">
        <v>2106</v>
      </c>
      <c r="L6963" s="13">
        <v>1982.31</v>
      </c>
      <c r="M6963" s="13">
        <v>0</v>
      </c>
      <c r="N6963" s="13">
        <v>1982.31</v>
      </c>
      <c r="O6963" s="14" t="s">
        <v>6992</v>
      </c>
      <c r="P6963" s="14" t="s">
        <v>11</v>
      </c>
      <c r="Q6963" s="13" t="s">
        <v>6992</v>
      </c>
    </row>
    <row r="6964" spans="1:17" x14ac:dyDescent="0.2">
      <c r="A6964" s="14" t="s">
        <v>4</v>
      </c>
      <c r="B6964" s="12" t="s">
        <v>242</v>
      </c>
      <c r="C6964" s="14" t="s">
        <v>4</v>
      </c>
      <c r="D6964" s="15" t="s">
        <v>243</v>
      </c>
      <c r="E6964" s="14" t="s">
        <v>4</v>
      </c>
      <c r="F6964" s="16" t="s">
        <v>360</v>
      </c>
      <c r="G6964" s="17" t="s">
        <v>361</v>
      </c>
      <c r="H6964" s="18" t="s">
        <v>5967</v>
      </c>
      <c r="I6964" s="19" t="s">
        <v>3168</v>
      </c>
      <c r="J6964" s="14" t="s">
        <v>74</v>
      </c>
      <c r="K6964" s="14" t="s">
        <v>2106</v>
      </c>
      <c r="L6964" s="13">
        <v>1730.46</v>
      </c>
      <c r="M6964" s="13">
        <v>0</v>
      </c>
      <c r="N6964" s="13">
        <v>1730.46</v>
      </c>
      <c r="O6964" s="14" t="s">
        <v>6992</v>
      </c>
      <c r="P6964" s="14" t="s">
        <v>11</v>
      </c>
      <c r="Q6964" s="13" t="s">
        <v>6992</v>
      </c>
    </row>
    <row r="6965" spans="1:17" x14ac:dyDescent="0.2">
      <c r="A6965" s="14" t="s">
        <v>4</v>
      </c>
      <c r="B6965" s="12" t="s">
        <v>242</v>
      </c>
      <c r="C6965" s="14" t="s">
        <v>4</v>
      </c>
      <c r="D6965" s="15" t="s">
        <v>243</v>
      </c>
      <c r="E6965" s="14" t="s">
        <v>4</v>
      </c>
      <c r="F6965" s="16" t="s">
        <v>264</v>
      </c>
      <c r="G6965" s="17" t="s">
        <v>265</v>
      </c>
      <c r="H6965" s="18" t="s">
        <v>5968</v>
      </c>
      <c r="I6965" s="19" t="s">
        <v>2552</v>
      </c>
      <c r="J6965" s="14" t="s">
        <v>62</v>
      </c>
      <c r="K6965" s="14" t="s">
        <v>2106</v>
      </c>
      <c r="L6965" s="13">
        <v>1574.65</v>
      </c>
      <c r="M6965" s="13">
        <v>0</v>
      </c>
      <c r="N6965" s="13">
        <v>1574.65</v>
      </c>
      <c r="O6965" s="14" t="s">
        <v>6992</v>
      </c>
      <c r="P6965" s="14" t="s">
        <v>11</v>
      </c>
      <c r="Q6965" s="13" t="s">
        <v>6992</v>
      </c>
    </row>
    <row r="6966" spans="1:17" x14ac:dyDescent="0.2">
      <c r="A6966" s="14" t="s">
        <v>4</v>
      </c>
      <c r="B6966" s="12" t="s">
        <v>242</v>
      </c>
      <c r="C6966" s="14" t="s">
        <v>4</v>
      </c>
      <c r="D6966" s="15" t="s">
        <v>243</v>
      </c>
      <c r="E6966" s="14" t="s">
        <v>4</v>
      </c>
      <c r="F6966" s="16" t="s">
        <v>254</v>
      </c>
      <c r="G6966" s="17" t="s">
        <v>255</v>
      </c>
      <c r="H6966" s="18" t="s">
        <v>707</v>
      </c>
      <c r="I6966" s="19" t="s">
        <v>708</v>
      </c>
      <c r="J6966" s="14" t="s">
        <v>62</v>
      </c>
      <c r="K6966" s="14" t="s">
        <v>2106</v>
      </c>
      <c r="L6966" s="13">
        <v>1574.65</v>
      </c>
      <c r="M6966" s="13">
        <v>0</v>
      </c>
      <c r="N6966" s="13">
        <v>1574.65</v>
      </c>
      <c r="O6966" s="14" t="s">
        <v>6992</v>
      </c>
      <c r="P6966" s="14" t="s">
        <v>11</v>
      </c>
      <c r="Q6966" s="13" t="s">
        <v>6992</v>
      </c>
    </row>
    <row r="6967" spans="1:17" x14ac:dyDescent="0.2">
      <c r="A6967" s="14" t="s">
        <v>4</v>
      </c>
      <c r="B6967" s="12" t="s">
        <v>242</v>
      </c>
      <c r="C6967" s="14" t="s">
        <v>4</v>
      </c>
      <c r="D6967" s="15" t="s">
        <v>243</v>
      </c>
      <c r="E6967" s="14" t="s">
        <v>4</v>
      </c>
      <c r="F6967" s="16" t="s">
        <v>281</v>
      </c>
      <c r="G6967" s="17" t="s">
        <v>430</v>
      </c>
      <c r="H6967" s="18" t="s">
        <v>10043</v>
      </c>
      <c r="I6967" s="19" t="s">
        <v>10044</v>
      </c>
      <c r="J6967" s="14" t="s">
        <v>60</v>
      </c>
      <c r="K6967" s="14" t="s">
        <v>2106</v>
      </c>
      <c r="L6967" s="13">
        <v>1075.18</v>
      </c>
      <c r="M6967" s="13">
        <v>0</v>
      </c>
      <c r="N6967" s="13">
        <v>1075.18</v>
      </c>
      <c r="O6967" s="14" t="s">
        <v>6992</v>
      </c>
      <c r="P6967" s="14" t="s">
        <v>11</v>
      </c>
      <c r="Q6967" s="13" t="s">
        <v>6992</v>
      </c>
    </row>
    <row r="6968" spans="1:17" x14ac:dyDescent="0.2">
      <c r="A6968" s="14" t="s">
        <v>4</v>
      </c>
      <c r="B6968" s="12" t="s">
        <v>242</v>
      </c>
      <c r="C6968" s="14" t="s">
        <v>4</v>
      </c>
      <c r="D6968" s="15" t="s">
        <v>243</v>
      </c>
      <c r="E6968" s="14" t="s">
        <v>4</v>
      </c>
      <c r="F6968" s="16" t="s">
        <v>254</v>
      </c>
      <c r="G6968" s="17" t="s">
        <v>255</v>
      </c>
      <c r="H6968" s="18" t="s">
        <v>7519</v>
      </c>
      <c r="I6968" s="19" t="s">
        <v>7520</v>
      </c>
      <c r="J6968" s="14" t="s">
        <v>62</v>
      </c>
      <c r="K6968" s="14" t="s">
        <v>2106</v>
      </c>
      <c r="L6968" s="13">
        <v>1574.65</v>
      </c>
      <c r="M6968" s="13">
        <v>0</v>
      </c>
      <c r="N6968" s="13">
        <v>1574.65</v>
      </c>
      <c r="O6968" s="14" t="s">
        <v>6992</v>
      </c>
      <c r="P6968" s="14" t="s">
        <v>11</v>
      </c>
      <c r="Q6968" s="13" t="s">
        <v>6992</v>
      </c>
    </row>
    <row r="6969" spans="1:17" x14ac:dyDescent="0.2">
      <c r="A6969" s="14" t="s">
        <v>4</v>
      </c>
      <c r="B6969" s="12" t="s">
        <v>242</v>
      </c>
      <c r="C6969" s="14" t="s">
        <v>4</v>
      </c>
      <c r="D6969" s="15" t="s">
        <v>243</v>
      </c>
      <c r="E6969" s="14" t="s">
        <v>4</v>
      </c>
      <c r="F6969" s="16" t="s">
        <v>264</v>
      </c>
      <c r="G6969" s="17" t="s">
        <v>265</v>
      </c>
      <c r="H6969" s="18" t="s">
        <v>8832</v>
      </c>
      <c r="I6969" s="19" t="s">
        <v>8833</v>
      </c>
      <c r="J6969" s="14" t="s">
        <v>63</v>
      </c>
      <c r="K6969" s="14" t="s">
        <v>2106</v>
      </c>
      <c r="L6969" s="13">
        <v>1982.31</v>
      </c>
      <c r="M6969" s="13">
        <v>0</v>
      </c>
      <c r="N6969" s="13">
        <v>1982.31</v>
      </c>
      <c r="O6969" s="14" t="s">
        <v>6992</v>
      </c>
      <c r="P6969" s="14" t="s">
        <v>11</v>
      </c>
      <c r="Q6969" s="13" t="s">
        <v>6992</v>
      </c>
    </row>
    <row r="6970" spans="1:17" x14ac:dyDescent="0.2">
      <c r="A6970" s="14" t="s">
        <v>4</v>
      </c>
      <c r="B6970" s="12" t="s">
        <v>242</v>
      </c>
      <c r="C6970" s="14" t="s">
        <v>4</v>
      </c>
      <c r="D6970" s="15" t="s">
        <v>243</v>
      </c>
      <c r="E6970" s="14" t="s">
        <v>4</v>
      </c>
      <c r="F6970" s="16" t="s">
        <v>248</v>
      </c>
      <c r="G6970" s="17" t="s">
        <v>249</v>
      </c>
      <c r="H6970" s="18" t="s">
        <v>5969</v>
      </c>
      <c r="I6970" s="19" t="s">
        <v>89</v>
      </c>
      <c r="J6970" s="14" t="s">
        <v>62</v>
      </c>
      <c r="K6970" s="14" t="s">
        <v>2106</v>
      </c>
      <c r="L6970" s="13">
        <v>1259.72</v>
      </c>
      <c r="M6970" s="13">
        <v>0</v>
      </c>
      <c r="N6970" s="13">
        <v>1259.72</v>
      </c>
      <c r="O6970" s="14" t="s">
        <v>6992</v>
      </c>
      <c r="P6970" s="14" t="s">
        <v>11</v>
      </c>
      <c r="Q6970" s="13" t="s">
        <v>6992</v>
      </c>
    </row>
    <row r="6971" spans="1:17" x14ac:dyDescent="0.2">
      <c r="A6971" s="14" t="s">
        <v>4</v>
      </c>
      <c r="B6971" s="12" t="s">
        <v>242</v>
      </c>
      <c r="C6971" s="14" t="s">
        <v>4</v>
      </c>
      <c r="D6971" s="15" t="s">
        <v>243</v>
      </c>
      <c r="E6971" s="14" t="s">
        <v>4</v>
      </c>
      <c r="F6971" s="16" t="s">
        <v>319</v>
      </c>
      <c r="G6971" s="17" t="s">
        <v>448</v>
      </c>
      <c r="H6971" s="18" t="s">
        <v>5970</v>
      </c>
      <c r="I6971" s="19" t="s">
        <v>211</v>
      </c>
      <c r="J6971" s="14" t="s">
        <v>63</v>
      </c>
      <c r="K6971" s="14" t="s">
        <v>2106</v>
      </c>
      <c r="L6971" s="13">
        <v>1849.65</v>
      </c>
      <c r="M6971" s="13">
        <v>0</v>
      </c>
      <c r="N6971" s="13">
        <v>1849.65</v>
      </c>
      <c r="O6971" s="14" t="s">
        <v>6992</v>
      </c>
      <c r="P6971" s="14" t="s">
        <v>11</v>
      </c>
      <c r="Q6971" s="13" t="s">
        <v>6992</v>
      </c>
    </row>
    <row r="6972" spans="1:17" x14ac:dyDescent="0.2">
      <c r="A6972" s="14" t="s">
        <v>4</v>
      </c>
      <c r="B6972" s="12" t="s">
        <v>242</v>
      </c>
      <c r="C6972" s="14" t="s">
        <v>4</v>
      </c>
      <c r="D6972" s="15" t="s">
        <v>243</v>
      </c>
      <c r="E6972" s="14" t="s">
        <v>4</v>
      </c>
      <c r="F6972" s="16" t="s">
        <v>256</v>
      </c>
      <c r="G6972" s="17" t="s">
        <v>257</v>
      </c>
      <c r="H6972" s="18" t="s">
        <v>3169</v>
      </c>
      <c r="I6972" s="19" t="s">
        <v>3170</v>
      </c>
      <c r="J6972" s="14" t="s">
        <v>66</v>
      </c>
      <c r="K6972" s="14" t="s">
        <v>2106</v>
      </c>
      <c r="L6972" s="13">
        <v>8858.89</v>
      </c>
      <c r="M6972" s="13">
        <v>0</v>
      </c>
      <c r="N6972" s="13">
        <v>8858.89</v>
      </c>
      <c r="O6972" s="14" t="s">
        <v>6992</v>
      </c>
      <c r="P6972" s="14" t="s">
        <v>11</v>
      </c>
      <c r="Q6972" s="13" t="s">
        <v>6992</v>
      </c>
    </row>
    <row r="6973" spans="1:17" x14ac:dyDescent="0.2">
      <c r="A6973" s="14" t="s">
        <v>4</v>
      </c>
      <c r="B6973" s="12" t="s">
        <v>242</v>
      </c>
      <c r="C6973" s="14" t="s">
        <v>4</v>
      </c>
      <c r="D6973" s="15" t="s">
        <v>243</v>
      </c>
      <c r="E6973" s="14" t="s">
        <v>4</v>
      </c>
      <c r="F6973" s="16" t="s">
        <v>250</v>
      </c>
      <c r="G6973" s="17" t="s">
        <v>251</v>
      </c>
      <c r="H6973" s="18" t="s">
        <v>5971</v>
      </c>
      <c r="I6973" s="19" t="s">
        <v>5972</v>
      </c>
      <c r="J6973" s="14" t="s">
        <v>62</v>
      </c>
      <c r="K6973" s="14" t="s">
        <v>2106</v>
      </c>
      <c r="L6973" s="13">
        <v>1574.65</v>
      </c>
      <c r="M6973" s="13">
        <v>0</v>
      </c>
      <c r="N6973" s="13">
        <v>1574.65</v>
      </c>
      <c r="O6973" s="14" t="s">
        <v>6992</v>
      </c>
      <c r="P6973" s="14" t="s">
        <v>11</v>
      </c>
      <c r="Q6973" s="13" t="s">
        <v>6992</v>
      </c>
    </row>
    <row r="6974" spans="1:17" x14ac:dyDescent="0.2">
      <c r="A6974" s="14" t="s">
        <v>4</v>
      </c>
      <c r="B6974" s="12" t="s">
        <v>242</v>
      </c>
      <c r="C6974" s="14" t="s">
        <v>4</v>
      </c>
      <c r="D6974" s="15" t="s">
        <v>243</v>
      </c>
      <c r="E6974" s="14" t="s">
        <v>4</v>
      </c>
      <c r="F6974" s="16" t="s">
        <v>322</v>
      </c>
      <c r="G6974" s="17" t="s">
        <v>431</v>
      </c>
      <c r="H6974" s="18" t="s">
        <v>10887</v>
      </c>
      <c r="I6974" s="19" t="s">
        <v>10888</v>
      </c>
      <c r="J6974" s="14" t="s">
        <v>60</v>
      </c>
      <c r="K6974" s="14" t="s">
        <v>2106</v>
      </c>
      <c r="L6974" s="13">
        <v>1075.18</v>
      </c>
      <c r="M6974" s="13">
        <v>0</v>
      </c>
      <c r="N6974" s="13">
        <v>1075.18</v>
      </c>
      <c r="O6974" s="14" t="s">
        <v>6992</v>
      </c>
      <c r="P6974" s="14" t="s">
        <v>11</v>
      </c>
      <c r="Q6974" s="13" t="s">
        <v>6992</v>
      </c>
    </row>
    <row r="6975" spans="1:17" x14ac:dyDescent="0.2">
      <c r="A6975" s="14" t="s">
        <v>4</v>
      </c>
      <c r="B6975" s="12" t="s">
        <v>242</v>
      </c>
      <c r="C6975" s="14" t="s">
        <v>4</v>
      </c>
      <c r="D6975" s="15" t="s">
        <v>243</v>
      </c>
      <c r="E6975" s="14" t="s">
        <v>4</v>
      </c>
      <c r="F6975" s="16" t="s">
        <v>264</v>
      </c>
      <c r="G6975" s="17" t="s">
        <v>265</v>
      </c>
      <c r="H6975" s="18" t="s">
        <v>5973</v>
      </c>
      <c r="I6975" s="19" t="s">
        <v>2553</v>
      </c>
      <c r="J6975" s="14" t="s">
        <v>74</v>
      </c>
      <c r="K6975" s="14" t="s">
        <v>2106</v>
      </c>
      <c r="L6975" s="13">
        <v>1730.46</v>
      </c>
      <c r="M6975" s="13">
        <v>0</v>
      </c>
      <c r="N6975" s="13">
        <v>1730.46</v>
      </c>
      <c r="O6975" s="14" t="s">
        <v>6992</v>
      </c>
      <c r="P6975" s="14" t="s">
        <v>11</v>
      </c>
      <c r="Q6975" s="13" t="s">
        <v>6992</v>
      </c>
    </row>
    <row r="6976" spans="1:17" x14ac:dyDescent="0.2">
      <c r="A6976" s="14" t="s">
        <v>4</v>
      </c>
      <c r="B6976" s="12" t="s">
        <v>242</v>
      </c>
      <c r="C6976" s="14" t="s">
        <v>4</v>
      </c>
      <c r="D6976" s="15" t="s">
        <v>243</v>
      </c>
      <c r="E6976" s="14" t="s">
        <v>4</v>
      </c>
      <c r="F6976" s="16" t="s">
        <v>246</v>
      </c>
      <c r="G6976" s="17" t="s">
        <v>426</v>
      </c>
      <c r="H6976" s="18" t="s">
        <v>5974</v>
      </c>
      <c r="I6976" s="19" t="s">
        <v>3171</v>
      </c>
      <c r="J6976" s="14" t="s">
        <v>62</v>
      </c>
      <c r="K6976" s="14" t="s">
        <v>2106</v>
      </c>
      <c r="L6976" s="13">
        <v>1574.65</v>
      </c>
      <c r="M6976" s="13">
        <v>0</v>
      </c>
      <c r="N6976" s="13">
        <v>1574.65</v>
      </c>
      <c r="O6976" s="14" t="s">
        <v>6992</v>
      </c>
      <c r="P6976" s="14" t="s">
        <v>11</v>
      </c>
      <c r="Q6976" s="13" t="s">
        <v>6992</v>
      </c>
    </row>
    <row r="6977" spans="1:17" x14ac:dyDescent="0.2">
      <c r="A6977" s="14" t="s">
        <v>4</v>
      </c>
      <c r="B6977" s="12" t="s">
        <v>242</v>
      </c>
      <c r="C6977" s="14" t="s">
        <v>4</v>
      </c>
      <c r="D6977" s="15" t="s">
        <v>243</v>
      </c>
      <c r="E6977" s="14" t="s">
        <v>4</v>
      </c>
      <c r="F6977" s="16" t="s">
        <v>332</v>
      </c>
      <c r="G6977" s="17" t="s">
        <v>333</v>
      </c>
      <c r="H6977" s="18" t="s">
        <v>6988</v>
      </c>
      <c r="I6977" s="19" t="s">
        <v>6989</v>
      </c>
      <c r="J6977" s="14" t="s">
        <v>60</v>
      </c>
      <c r="K6977" s="14" t="s">
        <v>2106</v>
      </c>
      <c r="L6977" s="13">
        <v>1075.18</v>
      </c>
      <c r="M6977" s="13">
        <v>0</v>
      </c>
      <c r="N6977" s="13">
        <v>1075.18</v>
      </c>
      <c r="O6977" s="14" t="s">
        <v>6992</v>
      </c>
      <c r="P6977" s="14" t="s">
        <v>11</v>
      </c>
      <c r="Q6977" s="13" t="s">
        <v>6992</v>
      </c>
    </row>
    <row r="6978" spans="1:17" x14ac:dyDescent="0.2">
      <c r="A6978" s="14" t="s">
        <v>4</v>
      </c>
      <c r="B6978" s="12" t="s">
        <v>242</v>
      </c>
      <c r="C6978" s="14" t="s">
        <v>4</v>
      </c>
      <c r="D6978" s="15" t="s">
        <v>243</v>
      </c>
      <c r="E6978" s="14" t="s">
        <v>4</v>
      </c>
      <c r="F6978" s="16" t="s">
        <v>268</v>
      </c>
      <c r="G6978" s="17" t="s">
        <v>269</v>
      </c>
      <c r="H6978" s="18" t="s">
        <v>5975</v>
      </c>
      <c r="I6978" s="19" t="s">
        <v>3172</v>
      </c>
      <c r="J6978" s="14" t="s">
        <v>77</v>
      </c>
      <c r="K6978" s="14" t="s">
        <v>2106</v>
      </c>
      <c r="L6978" s="13">
        <v>353.99</v>
      </c>
      <c r="M6978" s="13">
        <v>0</v>
      </c>
      <c r="N6978" s="13">
        <v>353.99</v>
      </c>
      <c r="O6978" s="14" t="s">
        <v>6992</v>
      </c>
      <c r="P6978" s="14" t="s">
        <v>11</v>
      </c>
      <c r="Q6978" s="13" t="s">
        <v>6992</v>
      </c>
    </row>
    <row r="6979" spans="1:17" x14ac:dyDescent="0.2">
      <c r="A6979" s="14" t="s">
        <v>4</v>
      </c>
      <c r="B6979" s="12" t="s">
        <v>242</v>
      </c>
      <c r="C6979" s="14" t="s">
        <v>4</v>
      </c>
      <c r="D6979" s="15" t="s">
        <v>243</v>
      </c>
      <c r="E6979" s="14" t="s">
        <v>4</v>
      </c>
      <c r="F6979" s="16" t="s">
        <v>254</v>
      </c>
      <c r="G6979" s="17" t="s">
        <v>255</v>
      </c>
      <c r="H6979" s="18" t="s">
        <v>9606</v>
      </c>
      <c r="I6979" s="19" t="s">
        <v>9607</v>
      </c>
      <c r="J6979" s="14" t="s">
        <v>62</v>
      </c>
      <c r="K6979" s="14" t="s">
        <v>2106</v>
      </c>
      <c r="L6979" s="13">
        <v>1574.65</v>
      </c>
      <c r="M6979" s="13">
        <v>0</v>
      </c>
      <c r="N6979" s="13">
        <v>1574.65</v>
      </c>
      <c r="O6979" s="14" t="s">
        <v>6992</v>
      </c>
      <c r="P6979" s="14" t="s">
        <v>11</v>
      </c>
      <c r="Q6979" s="13" t="s">
        <v>6992</v>
      </c>
    </row>
    <row r="6980" spans="1:17" x14ac:dyDescent="0.2">
      <c r="A6980" s="14" t="s">
        <v>4</v>
      </c>
      <c r="B6980" s="12" t="s">
        <v>242</v>
      </c>
      <c r="C6980" s="14" t="s">
        <v>4</v>
      </c>
      <c r="D6980" s="15" t="s">
        <v>243</v>
      </c>
      <c r="E6980" s="14" t="s">
        <v>4</v>
      </c>
      <c r="F6980" s="16" t="s">
        <v>281</v>
      </c>
      <c r="G6980" s="17" t="s">
        <v>430</v>
      </c>
      <c r="H6980" s="18" t="s">
        <v>9608</v>
      </c>
      <c r="I6980" s="19" t="s">
        <v>9609</v>
      </c>
      <c r="J6980" s="14" t="s">
        <v>60</v>
      </c>
      <c r="K6980" s="14" t="s">
        <v>2106</v>
      </c>
      <c r="L6980" s="13">
        <v>1075.18</v>
      </c>
      <c r="M6980" s="13">
        <v>0</v>
      </c>
      <c r="N6980" s="13">
        <v>1075.18</v>
      </c>
      <c r="O6980" s="14" t="s">
        <v>6992</v>
      </c>
      <c r="P6980" s="14" t="s">
        <v>11</v>
      </c>
      <c r="Q6980" s="13" t="s">
        <v>6992</v>
      </c>
    </row>
    <row r="6981" spans="1:17" x14ac:dyDescent="0.2">
      <c r="A6981" s="14" t="s">
        <v>4</v>
      </c>
      <c r="B6981" s="12" t="s">
        <v>242</v>
      </c>
      <c r="C6981" s="14" t="s">
        <v>4</v>
      </c>
      <c r="D6981" s="15" t="s">
        <v>243</v>
      </c>
      <c r="E6981" s="14" t="s">
        <v>4</v>
      </c>
      <c r="F6981" s="16" t="s">
        <v>331</v>
      </c>
      <c r="G6981" s="17" t="s">
        <v>451</v>
      </c>
      <c r="H6981" s="18" t="s">
        <v>5976</v>
      </c>
      <c r="I6981" s="19" t="s">
        <v>3173</v>
      </c>
      <c r="J6981" s="14" t="s">
        <v>62</v>
      </c>
      <c r="K6981" s="14" t="s">
        <v>2106</v>
      </c>
      <c r="L6981" s="13">
        <v>1049.77</v>
      </c>
      <c r="M6981" s="13">
        <v>0</v>
      </c>
      <c r="N6981" s="13">
        <v>1049.77</v>
      </c>
      <c r="O6981" s="14" t="s">
        <v>6992</v>
      </c>
      <c r="P6981" s="14" t="s">
        <v>11</v>
      </c>
      <c r="Q6981" s="13" t="s">
        <v>6992</v>
      </c>
    </row>
    <row r="6982" spans="1:17" x14ac:dyDescent="0.2">
      <c r="A6982" s="14" t="s">
        <v>4</v>
      </c>
      <c r="B6982" s="12" t="s">
        <v>242</v>
      </c>
      <c r="C6982" s="14" t="s">
        <v>4</v>
      </c>
      <c r="D6982" s="15" t="s">
        <v>243</v>
      </c>
      <c r="E6982" s="14" t="s">
        <v>4</v>
      </c>
      <c r="F6982" s="16" t="s">
        <v>256</v>
      </c>
      <c r="G6982" s="17" t="s">
        <v>257</v>
      </c>
      <c r="H6982" s="18" t="s">
        <v>5977</v>
      </c>
      <c r="I6982" s="19" t="s">
        <v>3174</v>
      </c>
      <c r="J6982" s="14" t="s">
        <v>61</v>
      </c>
      <c r="K6982" s="14" t="s">
        <v>2106</v>
      </c>
      <c r="L6982" s="13">
        <v>1982.31</v>
      </c>
      <c r="M6982" s="13">
        <v>0</v>
      </c>
      <c r="N6982" s="13">
        <v>1982.31</v>
      </c>
      <c r="O6982" s="14" t="s">
        <v>6992</v>
      </c>
      <c r="P6982" s="14" t="s">
        <v>11</v>
      </c>
      <c r="Q6982" s="13" t="s">
        <v>6992</v>
      </c>
    </row>
    <row r="6983" spans="1:17" x14ac:dyDescent="0.2">
      <c r="A6983" s="14" t="s">
        <v>4</v>
      </c>
      <c r="B6983" s="12" t="s">
        <v>242</v>
      </c>
      <c r="C6983" s="14" t="s">
        <v>4</v>
      </c>
      <c r="D6983" s="15" t="s">
        <v>243</v>
      </c>
      <c r="E6983" s="14" t="s">
        <v>4</v>
      </c>
      <c r="F6983" s="16" t="s">
        <v>278</v>
      </c>
      <c r="G6983" s="17" t="s">
        <v>425</v>
      </c>
      <c r="H6983" s="18" t="s">
        <v>6407</v>
      </c>
      <c r="I6983" s="19" t="s">
        <v>6408</v>
      </c>
      <c r="J6983" s="14" t="s">
        <v>63</v>
      </c>
      <c r="K6983" s="14" t="s">
        <v>2106</v>
      </c>
      <c r="L6983" s="13">
        <v>1849.65</v>
      </c>
      <c r="M6983" s="13">
        <v>0</v>
      </c>
      <c r="N6983" s="13">
        <v>1849.65</v>
      </c>
      <c r="O6983" s="14" t="s">
        <v>6992</v>
      </c>
      <c r="P6983" s="14" t="s">
        <v>11</v>
      </c>
      <c r="Q6983" s="13" t="s">
        <v>6992</v>
      </c>
    </row>
    <row r="6984" spans="1:17" x14ac:dyDescent="0.2">
      <c r="A6984" s="14" t="s">
        <v>4</v>
      </c>
      <c r="B6984" s="12" t="s">
        <v>242</v>
      </c>
      <c r="C6984" s="14" t="s">
        <v>4</v>
      </c>
      <c r="D6984" s="15" t="s">
        <v>243</v>
      </c>
      <c r="E6984" s="14" t="s">
        <v>4</v>
      </c>
      <c r="F6984" s="16" t="s">
        <v>352</v>
      </c>
      <c r="G6984" s="17" t="s">
        <v>353</v>
      </c>
      <c r="H6984" s="18" t="s">
        <v>10045</v>
      </c>
      <c r="I6984" s="19" t="s">
        <v>10046</v>
      </c>
      <c r="J6984" s="14" t="s">
        <v>74</v>
      </c>
      <c r="K6984" s="14" t="s">
        <v>2106</v>
      </c>
      <c r="L6984" s="13">
        <v>1730.46</v>
      </c>
      <c r="M6984" s="13">
        <v>0</v>
      </c>
      <c r="N6984" s="13">
        <v>1730.46</v>
      </c>
      <c r="O6984" s="14" t="s">
        <v>6992</v>
      </c>
      <c r="P6984" s="14" t="s">
        <v>11</v>
      </c>
      <c r="Q6984" s="13" t="s">
        <v>6992</v>
      </c>
    </row>
    <row r="6985" spans="1:17" x14ac:dyDescent="0.2">
      <c r="A6985" s="14" t="s">
        <v>4</v>
      </c>
      <c r="B6985" s="12" t="s">
        <v>242</v>
      </c>
      <c r="C6985" s="14" t="s">
        <v>4</v>
      </c>
      <c r="D6985" s="15" t="s">
        <v>243</v>
      </c>
      <c r="E6985" s="14" t="s">
        <v>4</v>
      </c>
      <c r="F6985" s="16" t="s">
        <v>338</v>
      </c>
      <c r="G6985" s="17" t="s">
        <v>339</v>
      </c>
      <c r="H6985" s="18" t="s">
        <v>8366</v>
      </c>
      <c r="I6985" s="19" t="s">
        <v>8367</v>
      </c>
      <c r="J6985" s="14" t="s">
        <v>62</v>
      </c>
      <c r="K6985" s="14" t="s">
        <v>2106</v>
      </c>
      <c r="L6985" s="13">
        <v>1574.65</v>
      </c>
      <c r="M6985" s="13">
        <v>0</v>
      </c>
      <c r="N6985" s="13">
        <v>1574.65</v>
      </c>
      <c r="O6985" s="14" t="s">
        <v>6992</v>
      </c>
      <c r="P6985" s="14" t="s">
        <v>11</v>
      </c>
      <c r="Q6985" s="13" t="s">
        <v>6992</v>
      </c>
    </row>
    <row r="6986" spans="1:17" x14ac:dyDescent="0.2">
      <c r="A6986" s="14" t="s">
        <v>4</v>
      </c>
      <c r="B6986" s="12" t="s">
        <v>242</v>
      </c>
      <c r="C6986" s="14" t="s">
        <v>4</v>
      </c>
      <c r="D6986" s="15" t="s">
        <v>243</v>
      </c>
      <c r="E6986" s="14" t="s">
        <v>4</v>
      </c>
      <c r="F6986" s="16" t="s">
        <v>317</v>
      </c>
      <c r="G6986" s="17" t="s">
        <v>318</v>
      </c>
      <c r="H6986" s="18" t="s">
        <v>10047</v>
      </c>
      <c r="I6986" s="19" t="s">
        <v>10048</v>
      </c>
      <c r="J6986" s="14" t="s">
        <v>74</v>
      </c>
      <c r="K6986" s="14" t="s">
        <v>2106</v>
      </c>
      <c r="L6986" s="13">
        <v>1730.46</v>
      </c>
      <c r="M6986" s="13">
        <v>0</v>
      </c>
      <c r="N6986" s="13">
        <v>1730.46</v>
      </c>
      <c r="O6986" s="14" t="s">
        <v>6992</v>
      </c>
      <c r="P6986" s="14" t="s">
        <v>11</v>
      </c>
      <c r="Q6986" s="13" t="s">
        <v>6992</v>
      </c>
    </row>
    <row r="6987" spans="1:17" x14ac:dyDescent="0.2">
      <c r="A6987" s="14" t="s">
        <v>4</v>
      </c>
      <c r="B6987" s="12" t="s">
        <v>242</v>
      </c>
      <c r="C6987" s="14" t="s">
        <v>4</v>
      </c>
      <c r="D6987" s="15" t="s">
        <v>243</v>
      </c>
      <c r="E6987" s="14" t="s">
        <v>4</v>
      </c>
      <c r="F6987" s="16" t="s">
        <v>277</v>
      </c>
      <c r="G6987" s="17" t="s">
        <v>428</v>
      </c>
      <c r="H6987" s="18" t="s">
        <v>8834</v>
      </c>
      <c r="I6987" s="19" t="s">
        <v>8835</v>
      </c>
      <c r="J6987" s="14" t="s">
        <v>62</v>
      </c>
      <c r="K6987" s="14" t="s">
        <v>2106</v>
      </c>
      <c r="L6987" s="13">
        <v>1574.65</v>
      </c>
      <c r="M6987" s="13">
        <v>0</v>
      </c>
      <c r="N6987" s="13">
        <v>1574.65</v>
      </c>
      <c r="O6987" s="14" t="s">
        <v>6992</v>
      </c>
      <c r="P6987" s="14" t="s">
        <v>11</v>
      </c>
      <c r="Q6987" s="13" t="s">
        <v>6992</v>
      </c>
    </row>
    <row r="6988" spans="1:17" x14ac:dyDescent="0.2">
      <c r="A6988" s="14" t="s">
        <v>4</v>
      </c>
      <c r="B6988" s="12" t="s">
        <v>242</v>
      </c>
      <c r="C6988" s="14" t="s">
        <v>4</v>
      </c>
      <c r="D6988" s="15" t="s">
        <v>243</v>
      </c>
      <c r="E6988" s="14" t="s">
        <v>4</v>
      </c>
      <c r="F6988" s="16" t="s">
        <v>268</v>
      </c>
      <c r="G6988" s="17" t="s">
        <v>269</v>
      </c>
      <c r="H6988" s="18" t="s">
        <v>10049</v>
      </c>
      <c r="I6988" s="19" t="s">
        <v>10050</v>
      </c>
      <c r="J6988" s="14" t="s">
        <v>62</v>
      </c>
      <c r="K6988" s="14" t="s">
        <v>2106</v>
      </c>
      <c r="L6988" s="13">
        <v>1574.65</v>
      </c>
      <c r="M6988" s="13">
        <v>0</v>
      </c>
      <c r="N6988" s="13">
        <v>1574.65</v>
      </c>
      <c r="O6988" s="14" t="s">
        <v>6992</v>
      </c>
      <c r="P6988" s="14" t="s">
        <v>11</v>
      </c>
      <c r="Q6988" s="13" t="s">
        <v>6992</v>
      </c>
    </row>
    <row r="6989" spans="1:17" x14ac:dyDescent="0.2">
      <c r="A6989" s="14" t="s">
        <v>4</v>
      </c>
      <c r="B6989" s="12" t="s">
        <v>242</v>
      </c>
      <c r="C6989" s="14" t="s">
        <v>4</v>
      </c>
      <c r="D6989" s="15" t="s">
        <v>243</v>
      </c>
      <c r="E6989" s="14" t="s">
        <v>4</v>
      </c>
      <c r="F6989" s="16" t="s">
        <v>248</v>
      </c>
      <c r="G6989" s="17" t="s">
        <v>249</v>
      </c>
      <c r="H6989" s="18" t="s">
        <v>8368</v>
      </c>
      <c r="I6989" s="19" t="s">
        <v>8369</v>
      </c>
      <c r="J6989" s="14" t="s">
        <v>60</v>
      </c>
      <c r="K6989" s="14" t="s">
        <v>2106</v>
      </c>
      <c r="L6989" s="13">
        <v>1075.18</v>
      </c>
      <c r="M6989" s="13">
        <v>0</v>
      </c>
      <c r="N6989" s="13">
        <v>1075.18</v>
      </c>
      <c r="O6989" s="14" t="s">
        <v>6992</v>
      </c>
      <c r="P6989" s="14" t="s">
        <v>11</v>
      </c>
      <c r="Q6989" s="13" t="s">
        <v>6992</v>
      </c>
    </row>
    <row r="6990" spans="1:17" x14ac:dyDescent="0.2">
      <c r="A6990" s="14" t="s">
        <v>4</v>
      </c>
      <c r="B6990" s="12" t="s">
        <v>242</v>
      </c>
      <c r="C6990" s="14" t="s">
        <v>4</v>
      </c>
      <c r="D6990" s="15" t="s">
        <v>243</v>
      </c>
      <c r="E6990" s="14" t="s">
        <v>4</v>
      </c>
      <c r="F6990" s="16" t="s">
        <v>268</v>
      </c>
      <c r="G6990" s="17" t="s">
        <v>269</v>
      </c>
      <c r="H6990" s="18" t="s">
        <v>10889</v>
      </c>
      <c r="I6990" s="19" t="s">
        <v>10890</v>
      </c>
      <c r="J6990" s="14" t="s">
        <v>62</v>
      </c>
      <c r="K6990" s="14" t="s">
        <v>2106</v>
      </c>
      <c r="L6990" s="13">
        <v>839.81</v>
      </c>
      <c r="M6990" s="13">
        <v>0</v>
      </c>
      <c r="N6990" s="13">
        <v>839.81</v>
      </c>
      <c r="O6990" s="14" t="s">
        <v>6992</v>
      </c>
      <c r="P6990" s="14" t="s">
        <v>11</v>
      </c>
      <c r="Q6990" s="13" t="s">
        <v>6992</v>
      </c>
    </row>
    <row r="6991" spans="1:17" x14ac:dyDescent="0.2">
      <c r="A6991" s="14" t="s">
        <v>4</v>
      </c>
      <c r="B6991" s="12" t="s">
        <v>242</v>
      </c>
      <c r="C6991" s="14" t="s">
        <v>4</v>
      </c>
      <c r="D6991" s="15" t="s">
        <v>243</v>
      </c>
      <c r="E6991" s="14" t="s">
        <v>4</v>
      </c>
      <c r="F6991" s="16" t="s">
        <v>256</v>
      </c>
      <c r="G6991" s="17" t="s">
        <v>257</v>
      </c>
      <c r="H6991" s="18" t="s">
        <v>5978</v>
      </c>
      <c r="I6991" s="19" t="s">
        <v>3175</v>
      </c>
      <c r="J6991" s="14" t="s">
        <v>60</v>
      </c>
      <c r="K6991" s="14" t="s">
        <v>2106</v>
      </c>
      <c r="L6991" s="13">
        <v>1075.18</v>
      </c>
      <c r="M6991" s="13">
        <v>0</v>
      </c>
      <c r="N6991" s="13">
        <v>1075.18</v>
      </c>
      <c r="O6991" s="14" t="s">
        <v>6992</v>
      </c>
      <c r="P6991" s="14" t="s">
        <v>11</v>
      </c>
      <c r="Q6991" s="13" t="s">
        <v>6992</v>
      </c>
    </row>
    <row r="6992" spans="1:17" x14ac:dyDescent="0.2">
      <c r="A6992" s="14" t="s">
        <v>4</v>
      </c>
      <c r="B6992" s="12" t="s">
        <v>242</v>
      </c>
      <c r="C6992" s="14" t="s">
        <v>4</v>
      </c>
      <c r="D6992" s="15" t="s">
        <v>243</v>
      </c>
      <c r="E6992" s="14" t="s">
        <v>4</v>
      </c>
      <c r="F6992" s="16" t="s">
        <v>248</v>
      </c>
      <c r="G6992" s="17" t="s">
        <v>249</v>
      </c>
      <c r="H6992" s="18" t="s">
        <v>6643</v>
      </c>
      <c r="I6992" s="19" t="s">
        <v>58</v>
      </c>
      <c r="J6992" s="14" t="s">
        <v>62</v>
      </c>
      <c r="K6992" s="14" t="s">
        <v>2106</v>
      </c>
      <c r="L6992" s="13">
        <v>1574.65</v>
      </c>
      <c r="M6992" s="13">
        <v>0</v>
      </c>
      <c r="N6992" s="13">
        <v>1574.65</v>
      </c>
      <c r="O6992" s="14" t="s">
        <v>6992</v>
      </c>
      <c r="P6992" s="14" t="s">
        <v>11</v>
      </c>
      <c r="Q6992" s="13" t="s">
        <v>6992</v>
      </c>
    </row>
    <row r="6993" spans="1:17" x14ac:dyDescent="0.2">
      <c r="A6993" s="14" t="s">
        <v>4</v>
      </c>
      <c r="B6993" s="12" t="s">
        <v>242</v>
      </c>
      <c r="C6993" s="14" t="s">
        <v>4</v>
      </c>
      <c r="D6993" s="15" t="s">
        <v>243</v>
      </c>
      <c r="E6993" s="14" t="s">
        <v>4</v>
      </c>
      <c r="F6993" s="16" t="s">
        <v>320</v>
      </c>
      <c r="G6993" s="17" t="s">
        <v>321</v>
      </c>
      <c r="H6993" s="18" t="s">
        <v>6409</v>
      </c>
      <c r="I6993" s="19" t="s">
        <v>215</v>
      </c>
      <c r="J6993" s="14" t="s">
        <v>60</v>
      </c>
      <c r="K6993" s="14" t="s">
        <v>2106</v>
      </c>
      <c r="L6993" s="13">
        <v>1075.18</v>
      </c>
      <c r="M6993" s="13">
        <v>0</v>
      </c>
      <c r="N6993" s="13">
        <v>1075.18</v>
      </c>
      <c r="O6993" s="14" t="s">
        <v>6992</v>
      </c>
      <c r="P6993" s="14" t="s">
        <v>11</v>
      </c>
      <c r="Q6993" s="13" t="s">
        <v>6992</v>
      </c>
    </row>
    <row r="6994" spans="1:17" x14ac:dyDescent="0.2">
      <c r="A6994" s="14" t="s">
        <v>4</v>
      </c>
      <c r="B6994" s="12" t="s">
        <v>242</v>
      </c>
      <c r="C6994" s="14" t="s">
        <v>4</v>
      </c>
      <c r="D6994" s="15" t="s">
        <v>243</v>
      </c>
      <c r="E6994" s="14" t="s">
        <v>4</v>
      </c>
      <c r="F6994" s="16" t="s">
        <v>277</v>
      </c>
      <c r="G6994" s="17" t="s">
        <v>428</v>
      </c>
      <c r="H6994" s="18" t="s">
        <v>5979</v>
      </c>
      <c r="I6994" s="19" t="s">
        <v>3176</v>
      </c>
      <c r="J6994" s="14" t="s">
        <v>62</v>
      </c>
      <c r="K6994" s="14" t="s">
        <v>2106</v>
      </c>
      <c r="L6994" s="13">
        <v>1574.65</v>
      </c>
      <c r="M6994" s="13">
        <v>0</v>
      </c>
      <c r="N6994" s="13">
        <v>1574.65</v>
      </c>
      <c r="O6994" s="14" t="s">
        <v>6992</v>
      </c>
      <c r="P6994" s="14" t="s">
        <v>11</v>
      </c>
      <c r="Q6994" s="13" t="s">
        <v>6992</v>
      </c>
    </row>
    <row r="6995" spans="1:17" x14ac:dyDescent="0.2">
      <c r="A6995" s="14" t="s">
        <v>4</v>
      </c>
      <c r="B6995" s="12" t="s">
        <v>242</v>
      </c>
      <c r="C6995" s="14" t="s">
        <v>4</v>
      </c>
      <c r="D6995" s="15" t="s">
        <v>243</v>
      </c>
      <c r="E6995" s="14" t="s">
        <v>4</v>
      </c>
      <c r="F6995" s="16" t="s">
        <v>268</v>
      </c>
      <c r="G6995" s="17" t="s">
        <v>269</v>
      </c>
      <c r="H6995" s="18" t="s">
        <v>5980</v>
      </c>
      <c r="I6995" s="19" t="s">
        <v>3177</v>
      </c>
      <c r="J6995" s="14" t="s">
        <v>67</v>
      </c>
      <c r="K6995" s="14" t="s">
        <v>2106</v>
      </c>
      <c r="L6995" s="13">
        <v>4032.35</v>
      </c>
      <c r="M6995" s="13">
        <v>0</v>
      </c>
      <c r="N6995" s="13">
        <v>4032.35</v>
      </c>
      <c r="O6995" s="14" t="s">
        <v>6992</v>
      </c>
      <c r="P6995" s="14" t="s">
        <v>11</v>
      </c>
      <c r="Q6995" s="13" t="s">
        <v>6992</v>
      </c>
    </row>
    <row r="6996" spans="1:17" x14ac:dyDescent="0.2">
      <c r="A6996" s="14" t="s">
        <v>4</v>
      </c>
      <c r="B6996" s="12" t="s">
        <v>242</v>
      </c>
      <c r="C6996" s="14" t="s">
        <v>4</v>
      </c>
      <c r="D6996" s="15" t="s">
        <v>243</v>
      </c>
      <c r="E6996" s="14" t="s">
        <v>4</v>
      </c>
      <c r="F6996" s="16" t="s">
        <v>260</v>
      </c>
      <c r="G6996" s="17" t="s">
        <v>433</v>
      </c>
      <c r="H6996" s="18" t="s">
        <v>5981</v>
      </c>
      <c r="I6996" s="19" t="s">
        <v>796</v>
      </c>
      <c r="J6996" s="14" t="s">
        <v>67</v>
      </c>
      <c r="K6996" s="14" t="s">
        <v>2106</v>
      </c>
      <c r="L6996" s="13">
        <v>4032.35</v>
      </c>
      <c r="M6996" s="13">
        <v>0</v>
      </c>
      <c r="N6996" s="13">
        <v>4032.35</v>
      </c>
      <c r="O6996" s="14" t="s">
        <v>6992</v>
      </c>
      <c r="P6996" s="14" t="s">
        <v>11</v>
      </c>
      <c r="Q6996" s="13" t="s">
        <v>6992</v>
      </c>
    </row>
    <row r="6997" spans="1:17" x14ac:dyDescent="0.2">
      <c r="A6997" s="14" t="s">
        <v>4</v>
      </c>
      <c r="B6997" s="12" t="s">
        <v>242</v>
      </c>
      <c r="C6997" s="14" t="s">
        <v>4</v>
      </c>
      <c r="D6997" s="15" t="s">
        <v>243</v>
      </c>
      <c r="E6997" s="14" t="s">
        <v>4</v>
      </c>
      <c r="F6997" s="16" t="s">
        <v>331</v>
      </c>
      <c r="G6997" s="17" t="s">
        <v>451</v>
      </c>
      <c r="H6997" s="18" t="s">
        <v>5982</v>
      </c>
      <c r="I6997" s="19" t="s">
        <v>3178</v>
      </c>
      <c r="J6997" s="14" t="s">
        <v>62</v>
      </c>
      <c r="K6997" s="14" t="s">
        <v>2106</v>
      </c>
      <c r="L6997" s="13">
        <v>1574.65</v>
      </c>
      <c r="M6997" s="13">
        <v>0</v>
      </c>
      <c r="N6997" s="13">
        <v>1574.65</v>
      </c>
      <c r="O6997" s="14" t="s">
        <v>6992</v>
      </c>
      <c r="P6997" s="14" t="s">
        <v>11</v>
      </c>
      <c r="Q6997" s="13" t="s">
        <v>6992</v>
      </c>
    </row>
    <row r="6998" spans="1:17" x14ac:dyDescent="0.2">
      <c r="A6998" s="14" t="s">
        <v>4</v>
      </c>
      <c r="B6998" s="12" t="s">
        <v>242</v>
      </c>
      <c r="C6998" s="14" t="s">
        <v>4</v>
      </c>
      <c r="D6998" s="15" t="s">
        <v>243</v>
      </c>
      <c r="E6998" s="14" t="s">
        <v>4</v>
      </c>
      <c r="F6998" s="16" t="s">
        <v>252</v>
      </c>
      <c r="G6998" s="17" t="s">
        <v>253</v>
      </c>
      <c r="H6998" s="18" t="s">
        <v>5983</v>
      </c>
      <c r="I6998" s="19" t="s">
        <v>3180</v>
      </c>
      <c r="J6998" s="14" t="s">
        <v>68</v>
      </c>
      <c r="K6998" s="14" t="s">
        <v>2106</v>
      </c>
      <c r="L6998" s="13">
        <v>2831.89</v>
      </c>
      <c r="M6998" s="13">
        <v>0</v>
      </c>
      <c r="N6998" s="13">
        <v>2831.89</v>
      </c>
      <c r="O6998" s="14" t="s">
        <v>6992</v>
      </c>
      <c r="P6998" s="14" t="s">
        <v>11</v>
      </c>
      <c r="Q6998" s="13" t="s">
        <v>6992</v>
      </c>
    </row>
    <row r="6999" spans="1:17" x14ac:dyDescent="0.2">
      <c r="A6999" s="14" t="s">
        <v>4</v>
      </c>
      <c r="B6999" s="12" t="s">
        <v>242</v>
      </c>
      <c r="C6999" s="14" t="s">
        <v>4</v>
      </c>
      <c r="D6999" s="15" t="s">
        <v>243</v>
      </c>
      <c r="E6999" s="14" t="s">
        <v>4</v>
      </c>
      <c r="F6999" s="16" t="s">
        <v>256</v>
      </c>
      <c r="G6999" s="17" t="s">
        <v>257</v>
      </c>
      <c r="H6999" s="18" t="s">
        <v>5984</v>
      </c>
      <c r="I6999" s="19" t="s">
        <v>3181</v>
      </c>
      <c r="J6999" s="14" t="s">
        <v>77</v>
      </c>
      <c r="K6999" s="14" t="s">
        <v>2106</v>
      </c>
      <c r="L6999" s="13">
        <v>1726.34</v>
      </c>
      <c r="M6999" s="13">
        <v>0</v>
      </c>
      <c r="N6999" s="13">
        <v>1726.34</v>
      </c>
      <c r="O6999" s="14" t="s">
        <v>6992</v>
      </c>
      <c r="P6999" s="14" t="s">
        <v>11</v>
      </c>
      <c r="Q6999" s="13" t="s">
        <v>6992</v>
      </c>
    </row>
    <row r="7000" spans="1:17" x14ac:dyDescent="0.2">
      <c r="A7000" s="14" t="s">
        <v>4</v>
      </c>
      <c r="B7000" s="12" t="s">
        <v>242</v>
      </c>
      <c r="C7000" s="14" t="s">
        <v>4</v>
      </c>
      <c r="D7000" s="15" t="s">
        <v>243</v>
      </c>
      <c r="E7000" s="14" t="s">
        <v>4</v>
      </c>
      <c r="F7000" s="16" t="s">
        <v>413</v>
      </c>
      <c r="G7000" s="17" t="s">
        <v>414</v>
      </c>
      <c r="H7000" s="18" t="s">
        <v>5985</v>
      </c>
      <c r="I7000" s="19" t="s">
        <v>3182</v>
      </c>
      <c r="J7000" s="14" t="s">
        <v>74</v>
      </c>
      <c r="K7000" s="14" t="s">
        <v>2106</v>
      </c>
      <c r="L7000" s="13">
        <v>1730.46</v>
      </c>
      <c r="M7000" s="13">
        <v>0</v>
      </c>
      <c r="N7000" s="13">
        <v>1730.46</v>
      </c>
      <c r="O7000" s="14" t="s">
        <v>6992</v>
      </c>
      <c r="P7000" s="14" t="s">
        <v>11</v>
      </c>
      <c r="Q7000" s="13" t="s">
        <v>6992</v>
      </c>
    </row>
    <row r="7001" spans="1:17" x14ac:dyDescent="0.2">
      <c r="A7001" s="14" t="s">
        <v>4</v>
      </c>
      <c r="B7001" s="12" t="s">
        <v>242</v>
      </c>
      <c r="C7001" s="14" t="s">
        <v>4</v>
      </c>
      <c r="D7001" s="15" t="s">
        <v>243</v>
      </c>
      <c r="E7001" s="14" t="s">
        <v>4</v>
      </c>
      <c r="F7001" s="16" t="s">
        <v>362</v>
      </c>
      <c r="G7001" s="17" t="s">
        <v>363</v>
      </c>
      <c r="H7001" s="18" t="s">
        <v>10051</v>
      </c>
      <c r="I7001" s="19" t="s">
        <v>10052</v>
      </c>
      <c r="J7001" s="14" t="s">
        <v>63</v>
      </c>
      <c r="K7001" s="14" t="s">
        <v>2106</v>
      </c>
      <c r="L7001" s="13">
        <v>1849.65</v>
      </c>
      <c r="M7001" s="13">
        <v>0</v>
      </c>
      <c r="N7001" s="13">
        <v>1849.65</v>
      </c>
      <c r="O7001" s="14" t="s">
        <v>6992</v>
      </c>
      <c r="P7001" s="14" t="s">
        <v>11</v>
      </c>
      <c r="Q7001" s="13" t="s">
        <v>6992</v>
      </c>
    </row>
    <row r="7002" spans="1:17" x14ac:dyDescent="0.2">
      <c r="A7002" s="14" t="s">
        <v>4</v>
      </c>
      <c r="B7002" s="12" t="s">
        <v>242</v>
      </c>
      <c r="C7002" s="14" t="s">
        <v>4</v>
      </c>
      <c r="D7002" s="15" t="s">
        <v>243</v>
      </c>
      <c r="E7002" s="14" t="s">
        <v>4</v>
      </c>
      <c r="F7002" s="16" t="s">
        <v>281</v>
      </c>
      <c r="G7002" s="17" t="s">
        <v>430</v>
      </c>
      <c r="H7002" s="18" t="s">
        <v>3183</v>
      </c>
      <c r="I7002" s="19" t="s">
        <v>3184</v>
      </c>
      <c r="J7002" s="14" t="s">
        <v>1993</v>
      </c>
      <c r="K7002" s="14" t="s">
        <v>2106</v>
      </c>
      <c r="L7002" s="13">
        <v>1479.73</v>
      </c>
      <c r="M7002" s="13">
        <v>0</v>
      </c>
      <c r="N7002" s="13">
        <v>1479.73</v>
      </c>
      <c r="O7002" s="14" t="s">
        <v>6992</v>
      </c>
      <c r="P7002" s="14" t="s">
        <v>11</v>
      </c>
      <c r="Q7002" s="13" t="s">
        <v>6992</v>
      </c>
    </row>
    <row r="7003" spans="1:17" x14ac:dyDescent="0.2">
      <c r="A7003" s="14" t="s">
        <v>4</v>
      </c>
      <c r="B7003" s="12" t="s">
        <v>242</v>
      </c>
      <c r="C7003" s="14" t="s">
        <v>4</v>
      </c>
      <c r="D7003" s="15" t="s">
        <v>243</v>
      </c>
      <c r="E7003" s="14" t="s">
        <v>4</v>
      </c>
      <c r="F7003" s="16" t="s">
        <v>268</v>
      </c>
      <c r="G7003" s="17" t="s">
        <v>269</v>
      </c>
      <c r="H7003" s="18" t="s">
        <v>10053</v>
      </c>
      <c r="I7003" s="19" t="s">
        <v>59</v>
      </c>
      <c r="J7003" s="14" t="s">
        <v>60</v>
      </c>
      <c r="K7003" s="14" t="s">
        <v>2106</v>
      </c>
      <c r="L7003" s="13">
        <v>1075.18</v>
      </c>
      <c r="M7003" s="13">
        <v>0</v>
      </c>
      <c r="N7003" s="13">
        <v>1075.18</v>
      </c>
      <c r="O7003" s="14" t="s">
        <v>6992</v>
      </c>
      <c r="P7003" s="14" t="s">
        <v>11</v>
      </c>
      <c r="Q7003" s="13" t="s">
        <v>6992</v>
      </c>
    </row>
    <row r="7004" spans="1:17" x14ac:dyDescent="0.2">
      <c r="A7004" s="14" t="s">
        <v>4</v>
      </c>
      <c r="B7004" s="12" t="s">
        <v>242</v>
      </c>
      <c r="C7004" s="14" t="s">
        <v>4</v>
      </c>
      <c r="D7004" s="15" t="s">
        <v>243</v>
      </c>
      <c r="E7004" s="14" t="s">
        <v>4</v>
      </c>
      <c r="F7004" s="16" t="s">
        <v>322</v>
      </c>
      <c r="G7004" s="17" t="s">
        <v>431</v>
      </c>
      <c r="H7004" s="18" t="s">
        <v>5986</v>
      </c>
      <c r="I7004" s="19" t="s">
        <v>3185</v>
      </c>
      <c r="J7004" s="14" t="s">
        <v>61</v>
      </c>
      <c r="K7004" s="14" t="s">
        <v>2106</v>
      </c>
      <c r="L7004" s="13">
        <v>1849.65</v>
      </c>
      <c r="M7004" s="13">
        <v>0</v>
      </c>
      <c r="N7004" s="13">
        <v>1849.65</v>
      </c>
      <c r="O7004" s="14" t="s">
        <v>6992</v>
      </c>
      <c r="P7004" s="14" t="s">
        <v>11</v>
      </c>
      <c r="Q7004" s="13" t="s">
        <v>6992</v>
      </c>
    </row>
    <row r="7005" spans="1:17" x14ac:dyDescent="0.2">
      <c r="A7005" s="14" t="s">
        <v>4</v>
      </c>
      <c r="B7005" s="12" t="s">
        <v>242</v>
      </c>
      <c r="C7005" s="14" t="s">
        <v>4</v>
      </c>
      <c r="D7005" s="15" t="s">
        <v>243</v>
      </c>
      <c r="E7005" s="14" t="s">
        <v>4</v>
      </c>
      <c r="F7005" s="16" t="s">
        <v>275</v>
      </c>
      <c r="G7005" s="17" t="s">
        <v>276</v>
      </c>
      <c r="H7005" s="18" t="s">
        <v>3186</v>
      </c>
      <c r="I7005" s="19" t="s">
        <v>3187</v>
      </c>
      <c r="J7005" s="14" t="s">
        <v>62</v>
      </c>
      <c r="K7005" s="14" t="s">
        <v>2106</v>
      </c>
      <c r="L7005" s="13">
        <v>1574.65</v>
      </c>
      <c r="M7005" s="13">
        <v>0</v>
      </c>
      <c r="N7005" s="13">
        <v>1574.65</v>
      </c>
      <c r="O7005" s="14" t="s">
        <v>6992</v>
      </c>
      <c r="P7005" s="14" t="s">
        <v>11</v>
      </c>
      <c r="Q7005" s="13" t="s">
        <v>6992</v>
      </c>
    </row>
    <row r="7006" spans="1:17" x14ac:dyDescent="0.2">
      <c r="A7006" s="14" t="s">
        <v>4</v>
      </c>
      <c r="B7006" s="12" t="s">
        <v>242</v>
      </c>
      <c r="C7006" s="14" t="s">
        <v>4</v>
      </c>
      <c r="D7006" s="15" t="s">
        <v>243</v>
      </c>
      <c r="E7006" s="14" t="s">
        <v>4</v>
      </c>
      <c r="F7006" s="16" t="s">
        <v>252</v>
      </c>
      <c r="G7006" s="17" t="s">
        <v>253</v>
      </c>
      <c r="H7006" s="18" t="s">
        <v>3188</v>
      </c>
      <c r="I7006" s="19" t="s">
        <v>3189</v>
      </c>
      <c r="J7006" s="14" t="s">
        <v>60</v>
      </c>
      <c r="K7006" s="14" t="s">
        <v>2106</v>
      </c>
      <c r="L7006" s="13">
        <v>1075.18</v>
      </c>
      <c r="M7006" s="13">
        <v>0</v>
      </c>
      <c r="N7006" s="13">
        <v>1075.18</v>
      </c>
      <c r="O7006" s="14" t="s">
        <v>6992</v>
      </c>
      <c r="P7006" s="14" t="s">
        <v>11</v>
      </c>
      <c r="Q7006" s="13" t="s">
        <v>6992</v>
      </c>
    </row>
    <row r="7007" spans="1:17" x14ac:dyDescent="0.2">
      <c r="A7007" s="14" t="s">
        <v>4</v>
      </c>
      <c r="B7007" s="12" t="s">
        <v>242</v>
      </c>
      <c r="C7007" s="14" t="s">
        <v>4</v>
      </c>
      <c r="D7007" s="15" t="s">
        <v>243</v>
      </c>
      <c r="E7007" s="14" t="s">
        <v>4</v>
      </c>
      <c r="F7007" s="16" t="s">
        <v>254</v>
      </c>
      <c r="G7007" s="17" t="s">
        <v>255</v>
      </c>
      <c r="H7007" s="18" t="s">
        <v>5987</v>
      </c>
      <c r="I7007" s="19" t="s">
        <v>3190</v>
      </c>
      <c r="J7007" s="14" t="s">
        <v>62</v>
      </c>
      <c r="K7007" s="14" t="s">
        <v>2106</v>
      </c>
      <c r="L7007" s="13">
        <v>1574.65</v>
      </c>
      <c r="M7007" s="13">
        <v>0</v>
      </c>
      <c r="N7007" s="13">
        <v>1574.65</v>
      </c>
      <c r="O7007" s="14" t="s">
        <v>6992</v>
      </c>
      <c r="P7007" s="14" t="s">
        <v>11</v>
      </c>
      <c r="Q7007" s="13" t="s">
        <v>6992</v>
      </c>
    </row>
    <row r="7008" spans="1:17" x14ac:dyDescent="0.2">
      <c r="A7008" s="14" t="s">
        <v>4</v>
      </c>
      <c r="B7008" s="12" t="s">
        <v>242</v>
      </c>
      <c r="C7008" s="14" t="s">
        <v>4</v>
      </c>
      <c r="D7008" s="15" t="s">
        <v>243</v>
      </c>
      <c r="E7008" s="14" t="s">
        <v>4</v>
      </c>
      <c r="F7008" s="16" t="s">
        <v>268</v>
      </c>
      <c r="G7008" s="17" t="s">
        <v>269</v>
      </c>
      <c r="H7008" s="18" t="s">
        <v>5988</v>
      </c>
      <c r="I7008" s="19" t="s">
        <v>3191</v>
      </c>
      <c r="J7008" s="14" t="s">
        <v>63</v>
      </c>
      <c r="K7008" s="14" t="s">
        <v>2106</v>
      </c>
      <c r="L7008" s="13">
        <v>2123.91</v>
      </c>
      <c r="M7008" s="13">
        <v>0</v>
      </c>
      <c r="N7008" s="13">
        <v>2123.91</v>
      </c>
      <c r="O7008" s="14" t="s">
        <v>6992</v>
      </c>
      <c r="P7008" s="14" t="s">
        <v>11</v>
      </c>
      <c r="Q7008" s="13" t="s">
        <v>6992</v>
      </c>
    </row>
    <row r="7009" spans="1:17" x14ac:dyDescent="0.2">
      <c r="A7009" s="14" t="s">
        <v>4</v>
      </c>
      <c r="B7009" s="12" t="s">
        <v>242</v>
      </c>
      <c r="C7009" s="14" t="s">
        <v>4</v>
      </c>
      <c r="D7009" s="15" t="s">
        <v>243</v>
      </c>
      <c r="E7009" s="14" t="s">
        <v>4</v>
      </c>
      <c r="F7009" s="16" t="s">
        <v>322</v>
      </c>
      <c r="G7009" s="17" t="s">
        <v>431</v>
      </c>
      <c r="H7009" s="18" t="s">
        <v>7521</v>
      </c>
      <c r="I7009" s="19" t="s">
        <v>7522</v>
      </c>
      <c r="J7009" s="14" t="s">
        <v>60</v>
      </c>
      <c r="K7009" s="14" t="s">
        <v>2106</v>
      </c>
      <c r="L7009" s="13">
        <v>1075.18</v>
      </c>
      <c r="M7009" s="13">
        <v>0</v>
      </c>
      <c r="N7009" s="13">
        <v>1075.18</v>
      </c>
      <c r="O7009" s="14" t="s">
        <v>6992</v>
      </c>
      <c r="P7009" s="14" t="s">
        <v>11</v>
      </c>
      <c r="Q7009" s="13" t="s">
        <v>6992</v>
      </c>
    </row>
    <row r="7010" spans="1:17" x14ac:dyDescent="0.2">
      <c r="A7010" s="14" t="s">
        <v>4</v>
      </c>
      <c r="B7010" s="12" t="s">
        <v>242</v>
      </c>
      <c r="C7010" s="14" t="s">
        <v>4</v>
      </c>
      <c r="D7010" s="15" t="s">
        <v>243</v>
      </c>
      <c r="E7010" s="14" t="s">
        <v>4</v>
      </c>
      <c r="F7010" s="16" t="s">
        <v>286</v>
      </c>
      <c r="G7010" s="17" t="s">
        <v>287</v>
      </c>
      <c r="H7010" s="18" t="s">
        <v>6410</v>
      </c>
      <c r="I7010" s="19" t="s">
        <v>1963</v>
      </c>
      <c r="J7010" s="14" t="s">
        <v>60</v>
      </c>
      <c r="K7010" s="14" t="s">
        <v>2106</v>
      </c>
      <c r="L7010" s="13">
        <v>573.42999999999995</v>
      </c>
      <c r="M7010" s="13">
        <v>0</v>
      </c>
      <c r="N7010" s="13">
        <v>573.42999999999995</v>
      </c>
      <c r="O7010" s="14" t="s">
        <v>6992</v>
      </c>
      <c r="P7010" s="14" t="s">
        <v>11</v>
      </c>
      <c r="Q7010" s="13" t="s">
        <v>6992</v>
      </c>
    </row>
    <row r="7011" spans="1:17" x14ac:dyDescent="0.2">
      <c r="A7011" s="14" t="s">
        <v>4</v>
      </c>
      <c r="B7011" s="12" t="s">
        <v>242</v>
      </c>
      <c r="C7011" s="14" t="s">
        <v>4</v>
      </c>
      <c r="D7011" s="15" t="s">
        <v>243</v>
      </c>
      <c r="E7011" s="14" t="s">
        <v>4</v>
      </c>
      <c r="F7011" s="16" t="s">
        <v>268</v>
      </c>
      <c r="G7011" s="17" t="s">
        <v>269</v>
      </c>
      <c r="H7011" s="18" t="s">
        <v>6990</v>
      </c>
      <c r="I7011" s="19" t="s">
        <v>3192</v>
      </c>
      <c r="J7011" s="14" t="s">
        <v>62</v>
      </c>
      <c r="K7011" s="14" t="s">
        <v>2106</v>
      </c>
      <c r="L7011" s="13">
        <v>1574.65</v>
      </c>
      <c r="M7011" s="13">
        <v>0</v>
      </c>
      <c r="N7011" s="13">
        <v>1574.65</v>
      </c>
      <c r="O7011" s="14" t="s">
        <v>6992</v>
      </c>
      <c r="P7011" s="14" t="s">
        <v>11</v>
      </c>
      <c r="Q7011" s="13" t="s">
        <v>6992</v>
      </c>
    </row>
    <row r="7012" spans="1:17" x14ac:dyDescent="0.2">
      <c r="A7012" s="14" t="s">
        <v>4</v>
      </c>
      <c r="B7012" s="12" t="s">
        <v>242</v>
      </c>
      <c r="C7012" s="14" t="s">
        <v>4</v>
      </c>
      <c r="D7012" s="15" t="s">
        <v>243</v>
      </c>
      <c r="E7012" s="14" t="s">
        <v>4</v>
      </c>
      <c r="F7012" s="16" t="s">
        <v>256</v>
      </c>
      <c r="G7012" s="17" t="s">
        <v>257</v>
      </c>
      <c r="H7012" s="18" t="s">
        <v>8370</v>
      </c>
      <c r="I7012" s="19" t="s">
        <v>8371</v>
      </c>
      <c r="J7012" s="14" t="s">
        <v>60</v>
      </c>
      <c r="K7012" s="14" t="s">
        <v>2106</v>
      </c>
      <c r="L7012" s="13">
        <v>1075.18</v>
      </c>
      <c r="M7012" s="13">
        <v>0</v>
      </c>
      <c r="N7012" s="13">
        <v>1075.18</v>
      </c>
      <c r="O7012" s="14" t="s">
        <v>6992</v>
      </c>
      <c r="P7012" s="14" t="s">
        <v>11</v>
      </c>
      <c r="Q7012" s="13" t="s">
        <v>6992</v>
      </c>
    </row>
    <row r="7013" spans="1:17" x14ac:dyDescent="0.2">
      <c r="A7013" s="14" t="s">
        <v>4</v>
      </c>
      <c r="B7013" s="12" t="s">
        <v>242</v>
      </c>
      <c r="C7013" s="14" t="s">
        <v>4</v>
      </c>
      <c r="D7013" s="15" t="s">
        <v>243</v>
      </c>
      <c r="E7013" s="14" t="s">
        <v>4</v>
      </c>
      <c r="F7013" s="16" t="s">
        <v>268</v>
      </c>
      <c r="G7013" s="17" t="s">
        <v>269</v>
      </c>
      <c r="H7013" s="18" t="s">
        <v>5989</v>
      </c>
      <c r="I7013" s="19" t="s">
        <v>3193</v>
      </c>
      <c r="J7013" s="14" t="s">
        <v>60</v>
      </c>
      <c r="K7013" s="14" t="s">
        <v>2106</v>
      </c>
      <c r="L7013" s="13">
        <v>1075.18</v>
      </c>
      <c r="M7013" s="13">
        <v>0</v>
      </c>
      <c r="N7013" s="13">
        <v>1075.18</v>
      </c>
      <c r="O7013" s="14" t="s">
        <v>6992</v>
      </c>
      <c r="P7013" s="14" t="s">
        <v>11</v>
      </c>
      <c r="Q7013" s="13" t="s">
        <v>6992</v>
      </c>
    </row>
    <row r="7014" spans="1:17" x14ac:dyDescent="0.2">
      <c r="A7014" s="14" t="s">
        <v>4</v>
      </c>
      <c r="B7014" s="12" t="s">
        <v>242</v>
      </c>
      <c r="C7014" s="14" t="s">
        <v>4</v>
      </c>
      <c r="D7014" s="15" t="s">
        <v>243</v>
      </c>
      <c r="E7014" s="14" t="s">
        <v>4</v>
      </c>
      <c r="F7014" s="16" t="s">
        <v>319</v>
      </c>
      <c r="G7014" s="17" t="s">
        <v>448</v>
      </c>
      <c r="H7014" s="18" t="s">
        <v>5990</v>
      </c>
      <c r="I7014" s="19" t="s">
        <v>3194</v>
      </c>
      <c r="J7014" s="14" t="s">
        <v>62</v>
      </c>
      <c r="K7014" s="14" t="s">
        <v>2106</v>
      </c>
      <c r="L7014" s="13">
        <v>1574.65</v>
      </c>
      <c r="M7014" s="13">
        <v>0</v>
      </c>
      <c r="N7014" s="13">
        <v>1574.65</v>
      </c>
      <c r="O7014" s="14" t="s">
        <v>6992</v>
      </c>
      <c r="P7014" s="14" t="s">
        <v>11</v>
      </c>
      <c r="Q7014" s="13" t="s">
        <v>6992</v>
      </c>
    </row>
    <row r="7015" spans="1:17" x14ac:dyDescent="0.2">
      <c r="A7015" s="14" t="s">
        <v>4</v>
      </c>
      <c r="B7015" s="12" t="s">
        <v>242</v>
      </c>
      <c r="C7015" s="14" t="s">
        <v>4</v>
      </c>
      <c r="D7015" s="15" t="s">
        <v>243</v>
      </c>
      <c r="E7015" s="14" t="s">
        <v>4</v>
      </c>
      <c r="F7015" s="16" t="s">
        <v>268</v>
      </c>
      <c r="G7015" s="17" t="s">
        <v>269</v>
      </c>
      <c r="H7015" s="18" t="s">
        <v>5991</v>
      </c>
      <c r="I7015" s="19" t="s">
        <v>218</v>
      </c>
      <c r="J7015" s="14" t="s">
        <v>67</v>
      </c>
      <c r="K7015" s="14" t="s">
        <v>2106</v>
      </c>
      <c r="L7015" s="13">
        <v>3394.54</v>
      </c>
      <c r="M7015" s="13">
        <v>0</v>
      </c>
      <c r="N7015" s="13">
        <v>3394.54</v>
      </c>
      <c r="O7015" s="14" t="s">
        <v>6992</v>
      </c>
      <c r="P7015" s="14" t="s">
        <v>11</v>
      </c>
      <c r="Q7015" s="13" t="s">
        <v>6992</v>
      </c>
    </row>
    <row r="7016" spans="1:17" x14ac:dyDescent="0.2">
      <c r="A7016" s="14" t="s">
        <v>4</v>
      </c>
      <c r="B7016" s="12" t="s">
        <v>242</v>
      </c>
      <c r="C7016" s="14" t="s">
        <v>4</v>
      </c>
      <c r="D7016" s="15" t="s">
        <v>243</v>
      </c>
      <c r="E7016" s="14" t="s">
        <v>4</v>
      </c>
      <c r="F7016" s="16" t="s">
        <v>272</v>
      </c>
      <c r="G7016" s="17" t="s">
        <v>273</v>
      </c>
      <c r="H7016" s="18" t="s">
        <v>5992</v>
      </c>
      <c r="I7016" s="19" t="s">
        <v>3195</v>
      </c>
      <c r="J7016" s="14" t="s">
        <v>60</v>
      </c>
      <c r="K7016" s="14" t="s">
        <v>2106</v>
      </c>
      <c r="L7016" s="13">
        <v>0</v>
      </c>
      <c r="M7016" s="13">
        <v>0</v>
      </c>
      <c r="N7016" s="13">
        <v>0</v>
      </c>
      <c r="O7016" s="14" t="s">
        <v>6992</v>
      </c>
      <c r="P7016" s="14" t="s">
        <v>11</v>
      </c>
      <c r="Q7016" s="13" t="s">
        <v>6992</v>
      </c>
    </row>
    <row r="7017" spans="1:17" x14ac:dyDescent="0.2">
      <c r="A7017" s="14" t="s">
        <v>4</v>
      </c>
      <c r="B7017" s="12" t="s">
        <v>242</v>
      </c>
      <c r="C7017" s="14" t="s">
        <v>4</v>
      </c>
      <c r="D7017" s="15" t="s">
        <v>243</v>
      </c>
      <c r="E7017" s="14" t="s">
        <v>4</v>
      </c>
      <c r="F7017" s="16" t="s">
        <v>254</v>
      </c>
      <c r="G7017" s="17" t="s">
        <v>255</v>
      </c>
      <c r="H7017" s="18" t="s">
        <v>10891</v>
      </c>
      <c r="I7017" s="19" t="s">
        <v>10892</v>
      </c>
      <c r="J7017" s="14" t="s">
        <v>68</v>
      </c>
      <c r="K7017" s="14" t="s">
        <v>2106</v>
      </c>
      <c r="L7017" s="13">
        <v>0</v>
      </c>
      <c r="M7017" s="13">
        <v>0</v>
      </c>
      <c r="N7017" s="13">
        <v>0</v>
      </c>
      <c r="O7017" s="14" t="s">
        <v>6992</v>
      </c>
      <c r="P7017" s="14" t="s">
        <v>11</v>
      </c>
      <c r="Q7017" s="13" t="s">
        <v>6992</v>
      </c>
    </row>
    <row r="7018" spans="1:17" x14ac:dyDescent="0.2">
      <c r="A7018" s="14" t="s">
        <v>4</v>
      </c>
      <c r="B7018" s="12" t="s">
        <v>242</v>
      </c>
      <c r="C7018" s="14" t="s">
        <v>4</v>
      </c>
      <c r="D7018" s="15" t="s">
        <v>243</v>
      </c>
      <c r="E7018" s="14" t="s">
        <v>4</v>
      </c>
      <c r="F7018" s="16" t="s">
        <v>268</v>
      </c>
      <c r="G7018" s="17" t="s">
        <v>269</v>
      </c>
      <c r="H7018" s="18" t="s">
        <v>10893</v>
      </c>
      <c r="I7018" s="19" t="s">
        <v>10894</v>
      </c>
      <c r="J7018" s="14" t="s">
        <v>60</v>
      </c>
      <c r="K7018" s="14" t="s">
        <v>2106</v>
      </c>
      <c r="L7018" s="13">
        <v>788.47</v>
      </c>
      <c r="M7018" s="13">
        <v>0</v>
      </c>
      <c r="N7018" s="13">
        <v>788.47</v>
      </c>
      <c r="O7018" s="14" t="s">
        <v>6992</v>
      </c>
      <c r="P7018" s="14" t="s">
        <v>11</v>
      </c>
      <c r="Q7018" s="13" t="s">
        <v>6992</v>
      </c>
    </row>
    <row r="7019" spans="1:17" x14ac:dyDescent="0.2">
      <c r="A7019" s="14" t="s">
        <v>4</v>
      </c>
      <c r="B7019" s="12" t="s">
        <v>242</v>
      </c>
      <c r="C7019" s="14" t="s">
        <v>4</v>
      </c>
      <c r="D7019" s="15" t="s">
        <v>243</v>
      </c>
      <c r="E7019" s="14" t="s">
        <v>4</v>
      </c>
      <c r="F7019" s="16" t="s">
        <v>246</v>
      </c>
      <c r="G7019" s="17" t="s">
        <v>426</v>
      </c>
      <c r="H7019" s="18" t="s">
        <v>5993</v>
      </c>
      <c r="I7019" s="19" t="s">
        <v>3196</v>
      </c>
      <c r="J7019" s="14" t="s">
        <v>60</v>
      </c>
      <c r="K7019" s="14" t="s">
        <v>2106</v>
      </c>
      <c r="L7019" s="13">
        <v>1075.18</v>
      </c>
      <c r="M7019" s="13">
        <v>0</v>
      </c>
      <c r="N7019" s="13">
        <v>1075.18</v>
      </c>
      <c r="O7019" s="14" t="s">
        <v>6992</v>
      </c>
      <c r="P7019" s="14" t="s">
        <v>11</v>
      </c>
      <c r="Q7019" s="13" t="s">
        <v>6992</v>
      </c>
    </row>
    <row r="7020" spans="1:17" x14ac:dyDescent="0.2">
      <c r="A7020" s="14" t="s">
        <v>4</v>
      </c>
      <c r="B7020" s="12" t="s">
        <v>242</v>
      </c>
      <c r="C7020" s="14" t="s">
        <v>4</v>
      </c>
      <c r="D7020" s="15" t="s">
        <v>243</v>
      </c>
      <c r="E7020" s="14" t="s">
        <v>4</v>
      </c>
      <c r="F7020" s="16" t="s">
        <v>252</v>
      </c>
      <c r="G7020" s="17" t="s">
        <v>253</v>
      </c>
      <c r="H7020" s="18" t="s">
        <v>5994</v>
      </c>
      <c r="I7020" s="19" t="s">
        <v>3197</v>
      </c>
      <c r="J7020" s="14" t="s">
        <v>60</v>
      </c>
      <c r="K7020" s="14" t="s">
        <v>2106</v>
      </c>
      <c r="L7020" s="13">
        <v>1075.18</v>
      </c>
      <c r="M7020" s="13">
        <v>0</v>
      </c>
      <c r="N7020" s="13">
        <v>1075.18</v>
      </c>
      <c r="O7020" s="14" t="s">
        <v>6992</v>
      </c>
      <c r="P7020" s="14" t="s">
        <v>11</v>
      </c>
      <c r="Q7020" s="13" t="s">
        <v>6992</v>
      </c>
    </row>
    <row r="7021" spans="1:17" x14ac:dyDescent="0.2">
      <c r="A7021" s="14" t="s">
        <v>4</v>
      </c>
      <c r="B7021" s="12" t="s">
        <v>242</v>
      </c>
      <c r="C7021" s="14" t="s">
        <v>4</v>
      </c>
      <c r="D7021" s="15" t="s">
        <v>243</v>
      </c>
      <c r="E7021" s="14" t="s">
        <v>4</v>
      </c>
      <c r="F7021" s="16" t="s">
        <v>268</v>
      </c>
      <c r="G7021" s="17" t="s">
        <v>269</v>
      </c>
      <c r="H7021" s="18" t="s">
        <v>7523</v>
      </c>
      <c r="I7021" s="19" t="s">
        <v>7524</v>
      </c>
      <c r="J7021" s="14" t="s">
        <v>63</v>
      </c>
      <c r="K7021" s="14" t="s">
        <v>2106</v>
      </c>
      <c r="L7021" s="13">
        <v>424.78</v>
      </c>
      <c r="M7021" s="13">
        <v>0</v>
      </c>
      <c r="N7021" s="13">
        <v>424.78</v>
      </c>
      <c r="O7021" s="14" t="s">
        <v>6992</v>
      </c>
      <c r="P7021" s="14" t="s">
        <v>11</v>
      </c>
      <c r="Q7021" s="13" t="s">
        <v>6992</v>
      </c>
    </row>
    <row r="7022" spans="1:17" x14ac:dyDescent="0.2">
      <c r="A7022" s="14" t="s">
        <v>4</v>
      </c>
      <c r="B7022" s="12" t="s">
        <v>242</v>
      </c>
      <c r="C7022" s="14" t="s">
        <v>4</v>
      </c>
      <c r="D7022" s="15" t="s">
        <v>243</v>
      </c>
      <c r="E7022" s="14" t="s">
        <v>4</v>
      </c>
      <c r="F7022" s="16" t="s">
        <v>352</v>
      </c>
      <c r="G7022" s="17" t="s">
        <v>353</v>
      </c>
      <c r="H7022" s="18" t="s">
        <v>5995</v>
      </c>
      <c r="I7022" s="19" t="s">
        <v>3198</v>
      </c>
      <c r="J7022" s="14" t="s">
        <v>60</v>
      </c>
      <c r="K7022" s="14" t="s">
        <v>2106</v>
      </c>
      <c r="L7022" s="13">
        <v>1075.18</v>
      </c>
      <c r="M7022" s="13">
        <v>0</v>
      </c>
      <c r="N7022" s="13">
        <v>1075.18</v>
      </c>
      <c r="O7022" s="14" t="s">
        <v>6992</v>
      </c>
      <c r="P7022" s="14" t="s">
        <v>11</v>
      </c>
      <c r="Q7022" s="13" t="s">
        <v>6992</v>
      </c>
    </row>
  </sheetData>
  <autoFilter ref="A1:Q6912" xr:uid="{00000000-0009-0000-0000-000001000000}"/>
  <pageMargins left="0.78740157499999996" right="0.78740157499999996" top="0.984251969" bottom="0.984251969" header="0.4921259845" footer="0.49212598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I H i U C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O I H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B 4 l A o i k e 4 D g A A A B E A A A A T A B w A R m 9 y b X V s Y X M v U 2 V j d G l v b j E u b S C i G A A o o B Q A A A A A A A A A A A A A A A A A A A A A A A A A A A A r T k 0 u y c z P U w i G 0 I b W A F B L A Q I t A B Q A A g A I A D i B 4 l A i z v + Q p w A A A P k A A A A S A A A A A A A A A A A A A A A A A A A A A A B D b 2 5 m a W c v U G F j a 2 F n Z S 5 4 b W x Q S w E C L Q A U A A I A C A A 4 g e J Q D 8 r p q 6 Q A A A D p A A A A E w A A A A A A A A A A A A A A A A D z A A A A W 0 N v b n R l b n R f V H l w Z X N d L n h t b F B L A Q I t A B Q A A g A I A D i B 4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S X b Y F e C x R 4 t L r y H b e E o 9 A A A A A A I A A A A A A A N m A A D A A A A A E A A A A F Q 4 t R W L j N y K 9 E 6 Z T u e M j W w A A A A A B I A A A K A A A A A Q A A A A h p 9 G A p x 4 A 1 f r y 6 s L 7 L F d n V A A A A A 7 M T R Z o Q R / 0 K H E A V n N y / h I n j t F n z Z + D f n F r a m E J 6 B 5 t p X B Q j v O 5 D N K l T y A K O H y R Q Y 0 8 l 2 M 2 g + c 0 z S G 8 y p x A V G w S V K s f I P e J C H 8 f Q 2 D 1 9 U C I B Q A A A D f C p D 1 y Y M I 5 7 7 o h F 6 8 W c R 5 X o A E K g = = < / D a t a M a s h u p > 
</file>

<file path=customXml/itemProps1.xml><?xml version="1.0" encoding="utf-8"?>
<ds:datastoreItem xmlns:ds="http://schemas.openxmlformats.org/officeDocument/2006/customXml" ds:itemID="{85705BE3-89F2-4115-9B94-67523D2A2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ONTRATO ADMINISTRATIVO E AUTON</vt:lpstr>
      <vt:lpstr>'CONTRATO ADMINISTRATIVO E AUTON'!DADOS_PLANILHA_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Microsoft Office User</cp:lastModifiedBy>
  <dcterms:created xsi:type="dcterms:W3CDTF">2015-07-23T17:43:35Z</dcterms:created>
  <dcterms:modified xsi:type="dcterms:W3CDTF">2020-07-03T17:24:36Z</dcterms:modified>
</cp:coreProperties>
</file>